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mba\OneDrive\My Documents\Dokumenter\COVID-19\"/>
    </mc:Choice>
  </mc:AlternateContent>
  <xr:revisionPtr revIDLastSave="0" documentId="13_ncr:1_{2705323D-2137-41C6-83EE-0A2E9EC47690}" xr6:coauthVersionLast="41" xr6:coauthVersionMax="41" xr10:uidLastSave="{00000000-0000-0000-0000-000000000000}"/>
  <bookViews>
    <workbookView xWindow="-120" yWindow="-120" windowWidth="29040" windowHeight="15990" tabRatio="763" xr2:uid="{AF9468BB-76BC-4416-97DF-C6279BF904E7}"/>
  </bookViews>
  <sheets>
    <sheet name="World dashboard" sheetId="7" r:id="rId1"/>
    <sheet name="USA state stats" sheetId="22" r:id="rId2"/>
    <sheet name="Country data wiki" sheetId="13" state="hidden" r:id="rId3"/>
    <sheet name="Git-hub data" sheetId="2" r:id="rId4"/>
    <sheet name="Country data curated and static" sheetId="16" r:id="rId5"/>
    <sheet name="USA states data" sheetId="20" r:id="rId6"/>
  </sheets>
  <definedNames>
    <definedName name="_xlcn.WorksheetConnection_CCSEv2.xlsxCCSE_time_series_19_covid" hidden="1">Cases[]</definedName>
    <definedName name="_xlcn.WorksheetConnection_CCSEv2.xlsxCountries_edit" hidden="1">Countries_edit[]</definedName>
    <definedName name="_xlcn.WorksheetConnection_CCSEv2.xlsxStates_of_the_United_States_of_America" hidden="1">States_of_the_United_States_of_America[]</definedName>
    <definedName name="ExternalData_1" localSheetId="2" hidden="1">'Country data wiki'!$A$1:$D$235</definedName>
    <definedName name="ExternalData_1" localSheetId="3" hidden="1">'Git-hub data'!$A$1:$K$81433</definedName>
    <definedName name="ExternalData_1" localSheetId="5" hidden="1">'USA states data'!$A$1:$B$51</definedName>
    <definedName name="Slicer_Continent">#N/A</definedName>
    <definedName name="Slicer_Country2">#N/A</definedName>
    <definedName name="Slicer_Focus_states">#N/A</definedName>
    <definedName name="Slicer_My_regions1">#N/A</definedName>
    <definedName name="Slicer_Name____postal_abbreviation1">#N/A</definedName>
    <definedName name="Slicer_Province">#N/A</definedName>
    <definedName name="Slicer_US_states">#N/A</definedName>
    <definedName name="Slicer_US_states1">#N/A</definedName>
    <definedName name="Timeline_Date">#N/A</definedName>
    <definedName name="Timeline_Date1">#N/A</definedName>
  </definedNames>
  <calcPr calcId="191029"/>
  <extLst>
    <ext xmlns:x14="http://schemas.microsoft.com/office/spreadsheetml/2009/9/main" uri="{876F7934-8845-4945-9796-88D515C7AA90}">
      <x14:pivotCaches>
        <pivotCache cacheId="0" r:id="rId7"/>
        <pivotCache cacheId="1"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17"/>
        <pivotCache cacheId="3" r:id="rId18"/>
        <pivotCache cacheId="4" r:id="rId19"/>
        <pivotCache cacheId="5" r:id="rId20"/>
        <pivotCache cacheId="6" r:id="rId21"/>
        <pivotCache cacheId="7" r:id="rId22"/>
        <pivotCache cacheId="8" r:id="rId23"/>
        <pivotCache cacheId="109" r:id="rId24"/>
        <pivotCache cacheId="112" r:id="rId25"/>
        <pivotCache cacheId="115" r:id="rId26"/>
        <pivotCache cacheId="118" r:id="rId27"/>
        <pivotCache cacheId="121" r:id="rId28"/>
        <pivotCache cacheId="124"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s>
    </ext>
    <ext xmlns:x15="http://schemas.microsoft.com/office/spreadsheetml/2010/11/main" uri="{A2CB5862-8E78-49c6-8D9D-AF26E26ADB89}">
      <x15:timelineCachePivotCaches>
        <pivotCache cacheId="15" r:id="rId43"/>
        <pivotCache cacheId="16" r:id="rId44"/>
      </x15:timelineCachePivotCaches>
    </ext>
    <ext xmlns:x15="http://schemas.microsoft.com/office/spreadsheetml/2010/11/main" uri="{D0CA8CA8-9F24-4464-BF8E-62219DCF47F9}">
      <x15:timelineCacheRefs>
        <x15:timelineCacheRef r:id="rId45"/>
        <x15:timelineCacheRef r:id="rId4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s_of_the_United_States_of_America" name="States_of_the_United_States_of_America" connection="WorksheetConnection_CCSE v2.xlsx!States_of_the_United_States_of_America"/>
          <x15:modelTable id="Countries_edit" name="Countries" connection="WorksheetConnection_CCSE v2.xlsx!Countries_edit"/>
          <x15:modelTable id="CCSE_time_series_19_covid" name="Cases" connection="WorksheetConnection_CCSE v2.xlsx!CCSE_time_series_19_covid"/>
          <x15:modelTable id="Calendar" name="Calendar" connection="Connection"/>
        </x15:modelTables>
        <x15:modelRelationships>
          <x15:modelRelationship fromTable="Cases" fromColumn="Date" toTable="Calendar" toColumn="Date"/>
          <x15:modelRelationship fromTable="Cases" fromColumn="Country" toTable="Countries" toColumn="Country"/>
          <x15:modelRelationship fromTable="Cases" fromColumn="Province" toTable="States_of_the_United_States_of_America" toColumn="Name &amp;  postal abbreviation"/>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5381E9-0BEF-4FD9-A4B1-289ADADEBF5A}" name="Connection" type="104" refreshedVersion="0" background="1">
    <extLst>
      <ext xmlns:x15="http://schemas.microsoft.com/office/spreadsheetml/2010/11/main" uri="{DE250136-89BD-433C-8126-D09CA5730AF9}">
        <x15:connection id="Calendar"/>
      </ext>
    </extLst>
  </connection>
  <connection id="2" xr16:uid="{BFA9C7F0-A97F-4661-9E91-3AB2BF1CE0EA}" keepAlive="1" name="Query - Cases" description="Connection to the 'Cases' query in the workbook." type="5" refreshedVersion="6" background="1" saveData="1">
    <dbPr connection="Provider=Microsoft.Mashup.OleDb.1;Data Source=$Workbook$;Location=Cases;Extended Properties=&quot;&quot;" command="SELECT * FROM [Cases]"/>
  </connection>
  <connection id="3" xr16:uid="{B5AC0976-B838-484A-8EF9-2B18041ECED5}" keepAlive="1" name="Query - Countries" description="Connection to the 'Countries' query in the workbook." type="5" refreshedVersion="6" background="1" saveData="1">
    <dbPr connection="Provider=Microsoft.Mashup.OleDb.1;Data Source=$Workbook$;Location=Countries;Extended Properties=&quot;&quot;" command="SELECT * FROM [Countries]"/>
  </connection>
  <connection id="4" xr16:uid="{A3490755-D18E-4CB4-B643-D202C521B1D8}" keepAlive="1" name="Query - States of the United States of America" description="Connection to the 'States of the United States of America' query in the workbook." type="5" refreshedVersion="6" background="1" saveData="1">
    <dbPr connection="Provider=Microsoft.Mashup.OleDb.1;Data Source=$Workbook$;Location=States of the United States of America;Extended Properties=&quot;&quot;" command="SELECT * FROM [States of the United States of America]"/>
  </connection>
  <connection id="5" xr16:uid="{822B5A27-EF6D-4419-BA78-96811F0BC66E}" keepAlive="1" name="Query - Table 1" description="Connection to the 'Table 1' query in the workbook." type="5" refreshedVersion="6" background="1" saveData="1">
    <dbPr connection="Provider=Microsoft.Mashup.OleDb.1;Data Source=$Workbook$;Location=&quot;Table 1&quot;;Extended Properties=&quot;&quot;" command="SELECT * FROM [Table 1]"/>
  </connection>
  <connection id="6" xr16:uid="{186EE996-9D41-435A-BEB6-478152F10B9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7" xr16:uid="{AD2F134F-5DC5-4755-8762-4555C10EECE6}" keepAlive="1" name="Query - time_series_19-covid-Confirmed" description="Connection to the 'time_series_19-covid-Confirmed' query in the workbook." type="5" refreshedVersion="0" background="1">
    <dbPr connection="Provider=Microsoft.Mashup.OleDb.1;Data Source=$Workbook$;Location=time_series_19-covid-Confirmed;Extended Properties=&quot;&quot;" command="SELECT * FROM [time_series_19-covid-Confirmed]"/>
  </connection>
  <connection id="8" xr16:uid="{E73BA161-8367-4301-B66D-EDADD0C0FE39}" keepAlive="1" name="Query - time_series_19-covid-Deaths" description="Connection to the 'time_series_19-covid-Deaths' query in the workbook." type="5" refreshedVersion="0" background="1">
    <dbPr connection="Provider=Microsoft.Mashup.OleDb.1;Data Source=$Workbook$;Location=time_series_19-covid-Deaths;Extended Properties=&quot;&quot;" command="SELECT * FROM [time_series_19-covid-Deaths]"/>
  </connection>
  <connection id="9" xr16:uid="{468357E3-E283-45A5-8DEE-ED35B9029C20}" keepAlive="1" name="Query - time_series_19-covid-Recovered" description="Connection to the 'time_series_19-covid-Recovered' query in the workbook." type="5" refreshedVersion="0" background="1">
    <dbPr connection="Provider=Microsoft.Mashup.OleDb.1;Data Source=$Workbook$;Location=time_series_19-covid-Recovered;Extended Properties=&quot;&quot;" command="SELECT * FROM [time_series_19-covid-Recovered]"/>
  </connection>
  <connection id="10" xr16:uid="{61A720B5-2C6D-4BC5-AD1B-D415684E8F9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91D70895-50A0-4181-830F-CC9B6402A046}" name="WorksheetConnection_CCSE v2.xlsx!CCSE_time_series_19_covid" type="102" refreshedVersion="6" minRefreshableVersion="5">
    <extLst>
      <ext xmlns:x15="http://schemas.microsoft.com/office/spreadsheetml/2010/11/main" uri="{DE250136-89BD-433C-8126-D09CA5730AF9}">
        <x15:connection id="CCSE_time_series_19_covid">
          <x15:rangePr sourceName="_xlcn.WorksheetConnection_CCSEv2.xlsxCCSE_time_series_19_covid"/>
        </x15:connection>
      </ext>
    </extLst>
  </connection>
  <connection id="12" xr16:uid="{E7A1A434-A1C2-44F4-801D-DF6F23B79A87}" name="WorksheetConnection_CCSE v2.xlsx!Countries_edit" type="102" refreshedVersion="6" minRefreshableVersion="5">
    <extLst>
      <ext xmlns:x15="http://schemas.microsoft.com/office/spreadsheetml/2010/11/main" uri="{DE250136-89BD-433C-8126-D09CA5730AF9}">
        <x15:connection id="Countries_edit">
          <x15:rangePr sourceName="_xlcn.WorksheetConnection_CCSEv2.xlsxCountries_edit"/>
        </x15:connection>
      </ext>
    </extLst>
  </connection>
  <connection id="13" xr16:uid="{51CC514A-1C73-4E49-B8FC-B4896F6DAADA}" name="WorksheetConnection_CCSE v2.xlsx!States_of_the_United_States_of_America" type="102" refreshedVersion="6" minRefreshableVersion="5">
    <extLst>
      <ext xmlns:x15="http://schemas.microsoft.com/office/spreadsheetml/2010/11/main" uri="{DE250136-89BD-433C-8126-D09CA5730AF9}">
        <x15:connection id="States_of_the_United_States_of_America">
          <x15:rangePr sourceName="_xlcn.WorksheetConnection_CCSEv2.xlsxStates_of_the_United_States_of_America"/>
        </x15:connection>
      </ext>
    </extLst>
  </connection>
</connections>
</file>

<file path=xl/sharedStrings.xml><?xml version="1.0" encoding="utf-8"?>
<sst xmlns="http://schemas.openxmlformats.org/spreadsheetml/2006/main" count="164674" uniqueCount="601">
  <si>
    <t>Lat</t>
  </si>
  <si>
    <t>Long</t>
  </si>
  <si>
    <t>Date</t>
  </si>
  <si>
    <t>Cases</t>
  </si>
  <si>
    <t>Deaths</t>
  </si>
  <si>
    <t>Recovered</t>
  </si>
  <si>
    <t/>
  </si>
  <si>
    <t>Thailand</t>
  </si>
  <si>
    <t>Japan</t>
  </si>
  <si>
    <t>Singapore</t>
  </si>
  <si>
    <t>Nepal</t>
  </si>
  <si>
    <t>Malaysia</t>
  </si>
  <si>
    <t>British Columbia</t>
  </si>
  <si>
    <t>Canada</t>
  </si>
  <si>
    <t>New South Wales</t>
  </si>
  <si>
    <t>Australia</t>
  </si>
  <si>
    <t>Victoria</t>
  </si>
  <si>
    <t>Queensland</t>
  </si>
  <si>
    <t>Cambodia</t>
  </si>
  <si>
    <t>Sri Lanka</t>
  </si>
  <si>
    <t>Germany</t>
  </si>
  <si>
    <t>Finland</t>
  </si>
  <si>
    <t>United Arab Emirates</t>
  </si>
  <si>
    <t>Philippines</t>
  </si>
  <si>
    <t>India</t>
  </si>
  <si>
    <t>Italy</t>
  </si>
  <si>
    <t>Sweden</t>
  </si>
  <si>
    <t>Spain</t>
  </si>
  <si>
    <t>South Australia</t>
  </si>
  <si>
    <t>Belgium</t>
  </si>
  <si>
    <t>Egypt</t>
  </si>
  <si>
    <t>From Diamond Princess</t>
  </si>
  <si>
    <t>Lebanon</t>
  </si>
  <si>
    <t>Iraq</t>
  </si>
  <si>
    <t>Oman</t>
  </si>
  <si>
    <t>Afghanistan</t>
  </si>
  <si>
    <t>Bahrain</t>
  </si>
  <si>
    <t>Kuwait</t>
  </si>
  <si>
    <t>Algeria</t>
  </si>
  <si>
    <t>Croatia</t>
  </si>
  <si>
    <t>Switzerland</t>
  </si>
  <si>
    <t>Austria</t>
  </si>
  <si>
    <t>Israel</t>
  </si>
  <si>
    <t>Pakistan</t>
  </si>
  <si>
    <t>Brazil</t>
  </si>
  <si>
    <t>Georgia</t>
  </si>
  <si>
    <t>Greece</t>
  </si>
  <si>
    <t>North Macedonia</t>
  </si>
  <si>
    <t>Norway</t>
  </si>
  <si>
    <t>Romania</t>
  </si>
  <si>
    <t>Estonia</t>
  </si>
  <si>
    <t>San Marino</t>
  </si>
  <si>
    <t>Belarus</t>
  </si>
  <si>
    <t>Iceland</t>
  </si>
  <si>
    <t>Lithuania</t>
  </si>
  <si>
    <t>Mexico</t>
  </si>
  <si>
    <t>New Zealand</t>
  </si>
  <si>
    <t>Nigeria</t>
  </si>
  <si>
    <t>Western Australia</t>
  </si>
  <si>
    <t>Ireland</t>
  </si>
  <si>
    <t>Luxembourg</t>
  </si>
  <si>
    <t>Monaco</t>
  </si>
  <si>
    <t>Qatar</t>
  </si>
  <si>
    <t>Ecuador</t>
  </si>
  <si>
    <t>Azerbaijan</t>
  </si>
  <si>
    <t>Armenia</t>
  </si>
  <si>
    <t>Dominican Republic</t>
  </si>
  <si>
    <t>Indonesia</t>
  </si>
  <si>
    <t>Portugal</t>
  </si>
  <si>
    <t>Andorra</t>
  </si>
  <si>
    <t>Tasmania</t>
  </si>
  <si>
    <t>Latvia</t>
  </si>
  <si>
    <t>Morocco</t>
  </si>
  <si>
    <t>Saudi Arabia</t>
  </si>
  <si>
    <t>Senegal</t>
  </si>
  <si>
    <t>Argentina</t>
  </si>
  <si>
    <t>Chile</t>
  </si>
  <si>
    <t>Jordan</t>
  </si>
  <si>
    <t>Ukraine</t>
  </si>
  <si>
    <t>Hungary</t>
  </si>
  <si>
    <t>Northern Territory</t>
  </si>
  <si>
    <t>Liechtenstein</t>
  </si>
  <si>
    <t>Poland</t>
  </si>
  <si>
    <t>Tunisia</t>
  </si>
  <si>
    <t>Bosnia and Herzegovina</t>
  </si>
  <si>
    <t>Slovenia</t>
  </si>
  <si>
    <t>South Africa</t>
  </si>
  <si>
    <t>Bhutan</t>
  </si>
  <si>
    <t>Cameroon</t>
  </si>
  <si>
    <t>Colombia</t>
  </si>
  <si>
    <t>Costa Rica</t>
  </si>
  <si>
    <t>Peru</t>
  </si>
  <si>
    <t>Serbia</t>
  </si>
  <si>
    <t>Slovakia</t>
  </si>
  <si>
    <t>Togo</t>
  </si>
  <si>
    <t>Malta</t>
  </si>
  <si>
    <t>Martinique</t>
  </si>
  <si>
    <t>Bulgaria</t>
  </si>
  <si>
    <t>Maldives</t>
  </si>
  <si>
    <t>Bangladesh</t>
  </si>
  <si>
    <t>Paraguay</t>
  </si>
  <si>
    <t>Ontario</t>
  </si>
  <si>
    <t>Alberta</t>
  </si>
  <si>
    <t>Quebec</t>
  </si>
  <si>
    <t>Albania</t>
  </si>
  <si>
    <t>Cyprus</t>
  </si>
  <si>
    <t>Brunei</t>
  </si>
  <si>
    <t>Washington</t>
  </si>
  <si>
    <t>US</t>
  </si>
  <si>
    <t>New York</t>
  </si>
  <si>
    <t>California</t>
  </si>
  <si>
    <t>Massachusetts</t>
  </si>
  <si>
    <t>Diamond Princess</t>
  </si>
  <si>
    <t>Grand Princess</t>
  </si>
  <si>
    <t>Colorado</t>
  </si>
  <si>
    <t>Florida</t>
  </si>
  <si>
    <t>New Jersey</t>
  </si>
  <si>
    <t>Oregon</t>
  </si>
  <si>
    <t>Texas</t>
  </si>
  <si>
    <t>Illinois</t>
  </si>
  <si>
    <t>Pennsylvania</t>
  </si>
  <si>
    <t>Iowa</t>
  </si>
  <si>
    <t>Maryland</t>
  </si>
  <si>
    <t>North Carolina</t>
  </si>
  <si>
    <t>South Carolina</t>
  </si>
  <si>
    <t>Tennessee</t>
  </si>
  <si>
    <t>Virginia</t>
  </si>
  <si>
    <t>Arizona</t>
  </si>
  <si>
    <t>Indiana</t>
  </si>
  <si>
    <t>Kentucky</t>
  </si>
  <si>
    <t>District of Columbia</t>
  </si>
  <si>
    <t>Nevada</t>
  </si>
  <si>
    <t>New Hampshire</t>
  </si>
  <si>
    <t>Minnesota</t>
  </si>
  <si>
    <t>Nebraska</t>
  </si>
  <si>
    <t>Ohio</t>
  </si>
  <si>
    <t>Rhode Island</t>
  </si>
  <si>
    <t>Wisconsin</t>
  </si>
  <si>
    <t>Connecticut</t>
  </si>
  <si>
    <t>Hawaii</t>
  </si>
  <si>
    <t>Oklahoma</t>
  </si>
  <si>
    <t>Utah</t>
  </si>
  <si>
    <t>Burkina Faso</t>
  </si>
  <si>
    <t>Holy See</t>
  </si>
  <si>
    <t>Mongolia</t>
  </si>
  <si>
    <t>Panama</t>
  </si>
  <si>
    <t>Kansas</t>
  </si>
  <si>
    <t>Louisiana</t>
  </si>
  <si>
    <t>Missouri</t>
  </si>
  <si>
    <t>Vermont</t>
  </si>
  <si>
    <t>Alaska</t>
  </si>
  <si>
    <t>Arkansas</t>
  </si>
  <si>
    <t>Delaware</t>
  </si>
  <si>
    <t>Idaho</t>
  </si>
  <si>
    <t>Maine</t>
  </si>
  <si>
    <t>Michigan</t>
  </si>
  <si>
    <t>Mississippi</t>
  </si>
  <si>
    <t>Montana</t>
  </si>
  <si>
    <t>New Mexico</t>
  </si>
  <si>
    <t>North Dakota</t>
  </si>
  <si>
    <t>South Dakota</t>
  </si>
  <si>
    <t>West Virginia</t>
  </si>
  <si>
    <t>Wyoming</t>
  </si>
  <si>
    <t>Hubei</t>
  </si>
  <si>
    <t>China</t>
  </si>
  <si>
    <t>Iran</t>
  </si>
  <si>
    <t>Korea, South</t>
  </si>
  <si>
    <t>France</t>
  </si>
  <si>
    <t>Guangdong</t>
  </si>
  <si>
    <t>Henan</t>
  </si>
  <si>
    <t>Zhejiang</t>
  </si>
  <si>
    <t>Hunan</t>
  </si>
  <si>
    <t>Anhui</t>
  </si>
  <si>
    <t>Jiangxi</t>
  </si>
  <si>
    <t>Shandong</t>
  </si>
  <si>
    <t>Cruise Ship</t>
  </si>
  <si>
    <t>Jiangsu</t>
  </si>
  <si>
    <t>Chongqing</t>
  </si>
  <si>
    <t>Sichuan</t>
  </si>
  <si>
    <t>Heilongjiang</t>
  </si>
  <si>
    <t>Denmark</t>
  </si>
  <si>
    <t>Beijing</t>
  </si>
  <si>
    <t>Shanghai</t>
  </si>
  <si>
    <t>Hebei</t>
  </si>
  <si>
    <t>Fujian</t>
  </si>
  <si>
    <t>Guangxi</t>
  </si>
  <si>
    <t>Shaanxi</t>
  </si>
  <si>
    <t>Yunnan</t>
  </si>
  <si>
    <t>Hainan</t>
  </si>
  <si>
    <t>Guizhou</t>
  </si>
  <si>
    <t>Tianjin</t>
  </si>
  <si>
    <t>Shanxi</t>
  </si>
  <si>
    <t>Gansu</t>
  </si>
  <si>
    <t>Hong Kong</t>
  </si>
  <si>
    <t>Liaoning</t>
  </si>
  <si>
    <t>Jilin</t>
  </si>
  <si>
    <t>Czechia</t>
  </si>
  <si>
    <t>Xinjiang</t>
  </si>
  <si>
    <t>Inner Mongolia</t>
  </si>
  <si>
    <t>Ningxia</t>
  </si>
  <si>
    <t>Taiwan*</t>
  </si>
  <si>
    <t>Vietnam</t>
  </si>
  <si>
    <t>Russia</t>
  </si>
  <si>
    <t>Qinghai</t>
  </si>
  <si>
    <t>Macau</t>
  </si>
  <si>
    <t>Moldova</t>
  </si>
  <si>
    <t>Bolivia</t>
  </si>
  <si>
    <t>Faroe Islands</t>
  </si>
  <si>
    <t>St Martin</t>
  </si>
  <si>
    <t>Honduras</t>
  </si>
  <si>
    <t>Channel Islands</t>
  </si>
  <si>
    <t>United Kingdom</t>
  </si>
  <si>
    <t>New Brunswick</t>
  </si>
  <si>
    <t>Tibet</t>
  </si>
  <si>
    <t>Congo (Kinshasa)</t>
  </si>
  <si>
    <t>Cote d'Ivoire</t>
  </si>
  <si>
    <t>Saint Barthelemy</t>
  </si>
  <si>
    <t>Jamaica</t>
  </si>
  <si>
    <t>Reunion</t>
  </si>
  <si>
    <t>Turkey</t>
  </si>
  <si>
    <t>Gibraltar</t>
  </si>
  <si>
    <t>Kitsap, WA</t>
  </si>
  <si>
    <t>Solano, CA</t>
  </si>
  <si>
    <t>Santa Cruz, CA</t>
  </si>
  <si>
    <t>Napa, CA</t>
  </si>
  <si>
    <t>Ventura, CA</t>
  </si>
  <si>
    <t>Worcester, MA</t>
  </si>
  <si>
    <t>Gwinnett, GA</t>
  </si>
  <si>
    <t>DeKalb, GA</t>
  </si>
  <si>
    <t>Floyd, GA</t>
  </si>
  <si>
    <t>Fayette, GA</t>
  </si>
  <si>
    <t>Gregg, TX</t>
  </si>
  <si>
    <t>Monmouth, NJ</t>
  </si>
  <si>
    <t>Burlington, NJ</t>
  </si>
  <si>
    <t>Camden, NJ</t>
  </si>
  <si>
    <t>Passaic, NJ</t>
  </si>
  <si>
    <t>Union, NJ</t>
  </si>
  <si>
    <t>Eagle, CO</t>
  </si>
  <si>
    <t>Larimer, CO</t>
  </si>
  <si>
    <t>Arapahoe, CO</t>
  </si>
  <si>
    <t>Gunnison, CO</t>
  </si>
  <si>
    <t>Kane, IL</t>
  </si>
  <si>
    <t>Monroe, PA</t>
  </si>
  <si>
    <t>Philadelphia, PA</t>
  </si>
  <si>
    <t>Norfolk, VA</t>
  </si>
  <si>
    <t>Arlington, VA</t>
  </si>
  <si>
    <t>Spotsylvania, VA</t>
  </si>
  <si>
    <t>Loudoun, VA</t>
  </si>
  <si>
    <t>Prince George's, MD</t>
  </si>
  <si>
    <t>Pottawattamie, IA</t>
  </si>
  <si>
    <t>Camden, NC</t>
  </si>
  <si>
    <t>Pima, AZ</t>
  </si>
  <si>
    <t>Noble, IN</t>
  </si>
  <si>
    <t>Adams, IN</t>
  </si>
  <si>
    <t>Boone, IN</t>
  </si>
  <si>
    <t>Dane, WI</t>
  </si>
  <si>
    <t>Pierce, WI</t>
  </si>
  <si>
    <t>Cuyahoga, OH</t>
  </si>
  <si>
    <t>Weber, UT</t>
  </si>
  <si>
    <t>Bennington County, VT</t>
  </si>
  <si>
    <t>Carver County, MN</t>
  </si>
  <si>
    <t>Charlotte County, FL</t>
  </si>
  <si>
    <t>Cherokee County, GA</t>
  </si>
  <si>
    <t>Collin County, TX</t>
  </si>
  <si>
    <t>Jefferson County, KY</t>
  </si>
  <si>
    <t>Jefferson Parish, LA</t>
  </si>
  <si>
    <t>Shasta County, CA</t>
  </si>
  <si>
    <t>Spartanburg County, SC</t>
  </si>
  <si>
    <t>Harrison County, KY</t>
  </si>
  <si>
    <t>Johnson County, IA</t>
  </si>
  <si>
    <t>Berkshire County, MA</t>
  </si>
  <si>
    <t>Davidson County, TN</t>
  </si>
  <si>
    <t>Douglas County, OR</t>
  </si>
  <si>
    <t>Fresno County, CA</t>
  </si>
  <si>
    <t>Harford County, MD</t>
  </si>
  <si>
    <t>Hendricks County, IN</t>
  </si>
  <si>
    <t>Hudson County, NJ</t>
  </si>
  <si>
    <t>Johnson County, KS</t>
  </si>
  <si>
    <t>Kittitas County, WA</t>
  </si>
  <si>
    <t>Manatee County, FL</t>
  </si>
  <si>
    <t>Marion County, OR</t>
  </si>
  <si>
    <t>Okaloosa County, FL</t>
  </si>
  <si>
    <t>Polk County, GA</t>
  </si>
  <si>
    <t>Riverside County, CA</t>
  </si>
  <si>
    <t>Shelby County, TN</t>
  </si>
  <si>
    <t>St. Louis County, MO</t>
  </si>
  <si>
    <t>Suffolk County, NY</t>
  </si>
  <si>
    <t>Ulster County, NY</t>
  </si>
  <si>
    <t>Volusia County, FL</t>
  </si>
  <si>
    <t>Fairfax County, VA</t>
  </si>
  <si>
    <t>Rockingham County, NH</t>
  </si>
  <si>
    <t>Washington, D.C.</t>
  </si>
  <si>
    <t>Montgomery County, PA</t>
  </si>
  <si>
    <t>Alameda County, CA</t>
  </si>
  <si>
    <t>Broward County, FL</t>
  </si>
  <si>
    <t>Lee County, FL</t>
  </si>
  <si>
    <t>Pinal County, AZ</t>
  </si>
  <si>
    <t>Rockland County, NY</t>
  </si>
  <si>
    <t>Saratoga County, NY</t>
  </si>
  <si>
    <t>Charleston County, SC</t>
  </si>
  <si>
    <t>Clark County, WA</t>
  </si>
  <si>
    <t>Cobb County, GA</t>
  </si>
  <si>
    <t>Davis County, UT</t>
  </si>
  <si>
    <t>El Paso County, CO</t>
  </si>
  <si>
    <t>Honolulu County, HI</t>
  </si>
  <si>
    <t xml:space="preserve">Jackson County, OR </t>
  </si>
  <si>
    <t>Jefferson County, WA</t>
  </si>
  <si>
    <t>Kershaw County, SC</t>
  </si>
  <si>
    <t>Klamath County, OR</t>
  </si>
  <si>
    <t>Madera County, CA</t>
  </si>
  <si>
    <t>Pierce County, WA</t>
  </si>
  <si>
    <t>Tulsa County, OK</t>
  </si>
  <si>
    <t>Douglas County, CO</t>
  </si>
  <si>
    <t>Providence County, RI</t>
  </si>
  <si>
    <t>Chatham County, NC</t>
  </si>
  <si>
    <t>Delaware County, PA</t>
  </si>
  <si>
    <t>Douglas County, NE</t>
  </si>
  <si>
    <t>Fayette County, KY</t>
  </si>
  <si>
    <t>Marion County, IN</t>
  </si>
  <si>
    <t>Middlesex County, MA</t>
  </si>
  <si>
    <t>Nassau County, NY</t>
  </si>
  <si>
    <t>Ramsey County, MN</t>
  </si>
  <si>
    <t>Washoe County, NV</t>
  </si>
  <si>
    <t>Wayne County, PA</t>
  </si>
  <si>
    <t>Yolo County, CA</t>
  </si>
  <si>
    <t>Santa Clara County, CA</t>
  </si>
  <si>
    <t>Clark County, NV</t>
  </si>
  <si>
    <t>Fort Bend County, TX</t>
  </si>
  <si>
    <t>Grant County, WA</t>
  </si>
  <si>
    <t>Santa Rosa County, FL</t>
  </si>
  <si>
    <t>Williamson County, TN</t>
  </si>
  <si>
    <t>New York County, NY</t>
  </si>
  <si>
    <t>Montgomery County, MD</t>
  </si>
  <si>
    <t>Suffolk County, MA</t>
  </si>
  <si>
    <t>Denver County, CO</t>
  </si>
  <si>
    <t>Summit County, CO</t>
  </si>
  <si>
    <t>Bergen County, NJ</t>
  </si>
  <si>
    <t>Harris County, TX</t>
  </si>
  <si>
    <t>San Francisco County, CA</t>
  </si>
  <si>
    <t>Contra Costa County, CA</t>
  </si>
  <si>
    <t>Orange County, CA</t>
  </si>
  <si>
    <t>Norfolk County, MA</t>
  </si>
  <si>
    <t>Maricopa County, AZ</t>
  </si>
  <si>
    <t>Wake County, NC</t>
  </si>
  <si>
    <t>Westchester County, NY</t>
  </si>
  <si>
    <t>Grafton County, NH</t>
  </si>
  <si>
    <t>Hillsborough, FL</t>
  </si>
  <si>
    <t>Placer County, CA</t>
  </si>
  <si>
    <t>San Mateo, CA</t>
  </si>
  <si>
    <t>Sonoma County, CA</t>
  </si>
  <si>
    <t>Umatilla, OR</t>
  </si>
  <si>
    <t>Fulton County, GA</t>
  </si>
  <si>
    <t>Washington County, OR</t>
  </si>
  <si>
    <t>Snohomish County, WA</t>
  </si>
  <si>
    <t>Humboldt County, CA</t>
  </si>
  <si>
    <t>Sacramento County, CA</t>
  </si>
  <si>
    <t>San Diego County, CA</t>
  </si>
  <si>
    <t>San Benito, CA</t>
  </si>
  <si>
    <t>Los Angeles, CA</t>
  </si>
  <si>
    <t>King County, WA</t>
  </si>
  <si>
    <t>Cook County, IL</t>
  </si>
  <si>
    <t>Skagit, WA</t>
  </si>
  <si>
    <t>Thurston, WA</t>
  </si>
  <si>
    <t>Island, WA</t>
  </si>
  <si>
    <t>Whatcom, WA</t>
  </si>
  <si>
    <t>Marin, CA</t>
  </si>
  <si>
    <t>Calaveras, CA</t>
  </si>
  <si>
    <t>Stanislaus, CA</t>
  </si>
  <si>
    <t>San Joaquin, CA</t>
  </si>
  <si>
    <t>Essex, MA</t>
  </si>
  <si>
    <t>Charlton, GA</t>
  </si>
  <si>
    <t>Collier, FL</t>
  </si>
  <si>
    <t>Pinellas, FL</t>
  </si>
  <si>
    <t>Alachua, FL</t>
  </si>
  <si>
    <t>Nassau, FL</t>
  </si>
  <si>
    <t>Pasco, FL</t>
  </si>
  <si>
    <t>Dallas, TX</t>
  </si>
  <si>
    <t>Tarrant, TX</t>
  </si>
  <si>
    <t>Montgomery, TX</t>
  </si>
  <si>
    <t>Middlesex, NJ</t>
  </si>
  <si>
    <t>Jefferson, CO</t>
  </si>
  <si>
    <t>Multnomah, OR</t>
  </si>
  <si>
    <t>Polk, OR</t>
  </si>
  <si>
    <t>Deschutes, OR</t>
  </si>
  <si>
    <t>McHenry, IL</t>
  </si>
  <si>
    <t>Lake, IL</t>
  </si>
  <si>
    <t>Bucks, PA</t>
  </si>
  <si>
    <t>Hanover, VA</t>
  </si>
  <si>
    <t>Lancaster, SC</t>
  </si>
  <si>
    <t>Sullivan, TN</t>
  </si>
  <si>
    <t>Johnson, IN</t>
  </si>
  <si>
    <t>Howard, IN</t>
  </si>
  <si>
    <t>St. Joseph, IN</t>
  </si>
  <si>
    <t>Knox, NE</t>
  </si>
  <si>
    <t>Stark, OH</t>
  </si>
  <si>
    <t>Anoka, MN</t>
  </si>
  <si>
    <t>Olmsted, MN</t>
  </si>
  <si>
    <t>Summit, UT</t>
  </si>
  <si>
    <t>Fairfield, CT</t>
  </si>
  <si>
    <t>Litchfield, CT</t>
  </si>
  <si>
    <t>Orleans, LA</t>
  </si>
  <si>
    <t>Pennington, SD</t>
  </si>
  <si>
    <t>Beadle, SD</t>
  </si>
  <si>
    <t>Charles Mix, SD</t>
  </si>
  <si>
    <t>Davison, SD</t>
  </si>
  <si>
    <t>Minnehaha, SD</t>
  </si>
  <si>
    <t>Bon Homme, SD</t>
  </si>
  <si>
    <t>Socorro, NM</t>
  </si>
  <si>
    <t>Bernalillo, NM</t>
  </si>
  <si>
    <t>Oakland, MI</t>
  </si>
  <si>
    <t>Wayne, MI</t>
  </si>
  <si>
    <t>New Castle, DE</t>
  </si>
  <si>
    <t>Cuba</t>
  </si>
  <si>
    <t>Guyana</t>
  </si>
  <si>
    <t>Australian Capital Territory</t>
  </si>
  <si>
    <t>Kazakhstan</t>
  </si>
  <si>
    <t>French Polynesia</t>
  </si>
  <si>
    <t>Guadeloupe</t>
  </si>
  <si>
    <t>Manitoba</t>
  </si>
  <si>
    <t>Saskatchewan</t>
  </si>
  <si>
    <t>Ethiopia</t>
  </si>
  <si>
    <t>Sudan</t>
  </si>
  <si>
    <t>Guinea</t>
  </si>
  <si>
    <t>Aruba</t>
  </si>
  <si>
    <t>Kenya</t>
  </si>
  <si>
    <t>Antigua and Barbuda</t>
  </si>
  <si>
    <t>Alabama</t>
  </si>
  <si>
    <t>Uruguay</t>
  </si>
  <si>
    <t>Ghana</t>
  </si>
  <si>
    <t>Puerto Rico</t>
  </si>
  <si>
    <t>Namibia</t>
  </si>
  <si>
    <t>Seychelles</t>
  </si>
  <si>
    <t>Trinidad and Tobago</t>
  </si>
  <si>
    <t>Venezuela</t>
  </si>
  <si>
    <t>Eswatini</t>
  </si>
  <si>
    <t>Gabon</t>
  </si>
  <si>
    <t>Guatemala</t>
  </si>
  <si>
    <t>Guernsey</t>
  </si>
  <si>
    <t>Mauritania</t>
  </si>
  <si>
    <t>Rwanda</t>
  </si>
  <si>
    <t>Saint Lucia</t>
  </si>
  <si>
    <t>Saint Vincent and the Grenadines</t>
  </si>
  <si>
    <t>Suriname</t>
  </si>
  <si>
    <t>occupied Palestinian territory</t>
  </si>
  <si>
    <t>French Guiana</t>
  </si>
  <si>
    <t>Guam</t>
  </si>
  <si>
    <t>Kosovo</t>
  </si>
  <si>
    <t>Newfoundland and Labrador</t>
  </si>
  <si>
    <t>Prince Edward Island</t>
  </si>
  <si>
    <t>Central African Republic</t>
  </si>
  <si>
    <t>Congo (Brazzaville)</t>
  </si>
  <si>
    <t>Equatorial Guinea</t>
  </si>
  <si>
    <t>Mayotte</t>
  </si>
  <si>
    <t>Uzbekistan</t>
  </si>
  <si>
    <t>Netherlands</t>
  </si>
  <si>
    <t>Nova Scotia</t>
  </si>
  <si>
    <t>Benin</t>
  </si>
  <si>
    <t>Greenland</t>
  </si>
  <si>
    <t>Liberia</t>
  </si>
  <si>
    <t>Curacao</t>
  </si>
  <si>
    <t>Somalia</t>
  </si>
  <si>
    <t>Tanzania</t>
  </si>
  <si>
    <t>The Bahamas</t>
  </si>
  <si>
    <t>Virgin Islands</t>
  </si>
  <si>
    <t>Cayman Islands</t>
  </si>
  <si>
    <t>Asia</t>
  </si>
  <si>
    <t>Eastern Asia</t>
  </si>
  <si>
    <t>Southern Asia</t>
  </si>
  <si>
    <t>United States</t>
  </si>
  <si>
    <t>Americas</t>
  </si>
  <si>
    <t>Northern America</t>
  </si>
  <si>
    <t>South-eastern Asia</t>
  </si>
  <si>
    <t>South America</t>
  </si>
  <si>
    <t>Africa</t>
  </si>
  <si>
    <t>Western Africa</t>
  </si>
  <si>
    <t>Europe</t>
  </si>
  <si>
    <t>Eastern Europe</t>
  </si>
  <si>
    <t>Central America</t>
  </si>
  <si>
    <t>Eastern Africa</t>
  </si>
  <si>
    <t>Northern Africa</t>
  </si>
  <si>
    <t>DR Congo</t>
  </si>
  <si>
    <t>Middle Africa</t>
  </si>
  <si>
    <t>Western Europe</t>
  </si>
  <si>
    <t>Western Asia</t>
  </si>
  <si>
    <t>Northern Europe</t>
  </si>
  <si>
    <t>Southern Europe</t>
  </si>
  <si>
    <t>Southern Africa</t>
  </si>
  <si>
    <t>Myanmar</t>
  </si>
  <si>
    <t>South Korea</t>
  </si>
  <si>
    <t>Uganda</t>
  </si>
  <si>
    <t>Central Asia</t>
  </si>
  <si>
    <t>Angola</t>
  </si>
  <si>
    <t>Mozambique</t>
  </si>
  <si>
    <t>Yemen</t>
  </si>
  <si>
    <t>Madagascar</t>
  </si>
  <si>
    <t>North Korea</t>
  </si>
  <si>
    <t>Ivory Coast</t>
  </si>
  <si>
    <t>Oceania</t>
  </si>
  <si>
    <t>Australia and New Zealand</t>
  </si>
  <si>
    <t>Taiwan</t>
  </si>
  <si>
    <t>Niger</t>
  </si>
  <si>
    <t>Mali</t>
  </si>
  <si>
    <t>Malawi</t>
  </si>
  <si>
    <t>Zambia</t>
  </si>
  <si>
    <t>Syria</t>
  </si>
  <si>
    <t>Chad</t>
  </si>
  <si>
    <t>Zimbabwe</t>
  </si>
  <si>
    <t>Caribbean</t>
  </si>
  <si>
    <t>Haiti</t>
  </si>
  <si>
    <t>South Sudan</t>
  </si>
  <si>
    <t>Burundi</t>
  </si>
  <si>
    <t>Czech Republic</t>
  </si>
  <si>
    <t>Tajikistan</t>
  </si>
  <si>
    <t>Papua New Guinea</t>
  </si>
  <si>
    <t>Melanesia</t>
  </si>
  <si>
    <t>Sierra Leone</t>
  </si>
  <si>
    <t>Laos</t>
  </si>
  <si>
    <t>Libya</t>
  </si>
  <si>
    <t>Nicaragua</t>
  </si>
  <si>
    <t>El Salvador</t>
  </si>
  <si>
    <t>Kyrgyzstan</t>
  </si>
  <si>
    <t>Turkmenistan</t>
  </si>
  <si>
    <t>Congo</t>
  </si>
  <si>
    <t>Palestine</t>
  </si>
  <si>
    <t>Eritrea</t>
  </si>
  <si>
    <t>Gambia</t>
  </si>
  <si>
    <t>Botswana</t>
  </si>
  <si>
    <t>Lesotho</t>
  </si>
  <si>
    <t>Guinea-Bissau</t>
  </si>
  <si>
    <t>East Timor</t>
  </si>
  <si>
    <t>Mauritius</t>
  </si>
  <si>
    <t>Djibouti</t>
  </si>
  <si>
    <t>Fiji</t>
  </si>
  <si>
    <t>Réunion</t>
  </si>
  <si>
    <t>Comoros</t>
  </si>
  <si>
    <t>Solomon Islands</t>
  </si>
  <si>
    <t>Montenegro</t>
  </si>
  <si>
    <t>Western Sahara</t>
  </si>
  <si>
    <t>Cape Verde</t>
  </si>
  <si>
    <t>Belize</t>
  </si>
  <si>
    <t>Bahamas</t>
  </si>
  <si>
    <t>Vanuatu</t>
  </si>
  <si>
    <t>Barbados</t>
  </si>
  <si>
    <t>New Caledonia</t>
  </si>
  <si>
    <t>Polynesia</t>
  </si>
  <si>
    <t>São Tomé and Príncipe</t>
  </si>
  <si>
    <t>Samoa</t>
  </si>
  <si>
    <t>Guernsey and Jersey</t>
  </si>
  <si>
    <t>Micronesia</t>
  </si>
  <si>
    <t>Curaçao</t>
  </si>
  <si>
    <t>Kiribati</t>
  </si>
  <si>
    <t>F.S. Micronesia</t>
  </si>
  <si>
    <t>Grenada</t>
  </si>
  <si>
    <t>Tonga</t>
  </si>
  <si>
    <t>U.S. Virgin Islands</t>
  </si>
  <si>
    <t>Isle of Man</t>
  </si>
  <si>
    <t>Dominica</t>
  </si>
  <si>
    <t>Bermuda</t>
  </si>
  <si>
    <t>Marshall Islands</t>
  </si>
  <si>
    <t>Northern Mariana Islands</t>
  </si>
  <si>
    <t>American Samoa</t>
  </si>
  <si>
    <t>Saint Kitts and Nevis</t>
  </si>
  <si>
    <t>Sint Maarten</t>
  </si>
  <si>
    <t>Turks and Caicos Islands</t>
  </si>
  <si>
    <t>British Virgin Islands</t>
  </si>
  <si>
    <t>Caribbean Netherlands</t>
  </si>
  <si>
    <t>Palau</t>
  </si>
  <si>
    <t>Cook Islands</t>
  </si>
  <si>
    <t>Anguilla</t>
  </si>
  <si>
    <t>Tuvalu</t>
  </si>
  <si>
    <t>Wallis and Futuna</t>
  </si>
  <si>
    <t>Nauru</t>
  </si>
  <si>
    <t>Saint Helena, Ascension and Tristan da Cunha</t>
  </si>
  <si>
    <t>Saint Pierre and Miquelon</t>
  </si>
  <si>
    <t>Montserrat</t>
  </si>
  <si>
    <t>Falkland Islands</t>
  </si>
  <si>
    <t>Niue</t>
  </si>
  <si>
    <t>Tokelau</t>
  </si>
  <si>
    <t>Vatican City</t>
  </si>
  <si>
    <t>World</t>
  </si>
  <si>
    <t>My regions</t>
  </si>
  <si>
    <t>Population</t>
  </si>
  <si>
    <t>Province</t>
  </si>
  <si>
    <t>Country</t>
  </si>
  <si>
    <t>Continent</t>
  </si>
  <si>
    <t>Region</t>
  </si>
  <si>
    <t>China+South Korea</t>
  </si>
  <si>
    <t>Name &amp;_x000D_
postal abbreviation</t>
  </si>
  <si>
    <t>US states</t>
  </si>
  <si>
    <t>State</t>
  </si>
  <si>
    <t>Rest of world</t>
  </si>
  <si>
    <t>Focus regions</t>
  </si>
  <si>
    <t>USA</t>
  </si>
  <si>
    <t>Gambia, The</t>
  </si>
  <si>
    <t>New cases</t>
  </si>
  <si>
    <t>New deaths</t>
  </si>
  <si>
    <t>New recovered</t>
  </si>
  <si>
    <t>Bahamas, The</t>
  </si>
  <si>
    <t>Focus states</t>
  </si>
  <si>
    <t>Rest</t>
  </si>
  <si>
    <t>Special atten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3" fontId="0" fillId="0" borderId="0" xfId="0" applyNumberFormat="1"/>
    <xf numFmtId="164" fontId="0" fillId="0" borderId="0" xfId="0" applyNumberFormat="1"/>
  </cellXfs>
  <cellStyles count="1">
    <cellStyle name="Normal" xfId="0" builtinId="0"/>
  </cellStyles>
  <dxfs count="7">
    <dxf>
      <numFmt numFmtId="0" formatCode="General"/>
    </dxf>
    <dxf>
      <numFmt numFmtId="164" formatCode="d\.m\.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pivotTable" Target="pivotTables/pivotTable10.xml"/><Relationship Id="rId21" Type="http://schemas.openxmlformats.org/officeDocument/2006/relationships/pivotCacheDefinition" Target="pivotCache/pivotCacheDefinition7.xml"/><Relationship Id="rId34" Type="http://schemas.openxmlformats.org/officeDocument/2006/relationships/pivotTable" Target="pivotTables/pivotTable5.xml"/><Relationship Id="rId42" Type="http://schemas.openxmlformats.org/officeDocument/2006/relationships/pivotTable" Target="pivotTables/pivotTable13.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pivotCacheDefinition" Target="pivotCache/pivotCacheDefinition1.xml"/><Relationship Id="rId71" Type="http://schemas.openxmlformats.org/officeDocument/2006/relationships/customXml" Target="../customXml/item20.xml"/><Relationship Id="rId2" Type="http://schemas.openxmlformats.org/officeDocument/2006/relationships/worksheet" Target="worksheets/sheet2.xml"/><Relationship Id="rId16" Type="http://schemas.microsoft.com/office/2007/relationships/slicerCache" Target="slicerCaches/slicerCache8.xml"/><Relationship Id="rId29"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pivotCacheDefinition" Target="pivotCache/pivotCacheDefinition10.xml"/><Relationship Id="rId32" Type="http://schemas.openxmlformats.org/officeDocument/2006/relationships/pivotTable" Target="pivotTables/pivotTable3.xml"/><Relationship Id="rId37" Type="http://schemas.openxmlformats.org/officeDocument/2006/relationships/pivotTable" Target="pivotTables/pivotTable8.xml"/><Relationship Id="rId40" Type="http://schemas.openxmlformats.org/officeDocument/2006/relationships/pivotTable" Target="pivotTables/pivotTable11.xml"/><Relationship Id="rId45" Type="http://schemas.microsoft.com/office/2011/relationships/timelineCache" Target="timelineCaches/timelineCache1.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Table" Target="pivotTables/pivotTable7.xml"/><Relationship Id="rId49" Type="http://schemas.openxmlformats.org/officeDocument/2006/relationships/styles" Target="styles.xml"/><Relationship Id="rId57" Type="http://schemas.openxmlformats.org/officeDocument/2006/relationships/customXml" Target="../customXml/item6.xml"/><Relationship Id="rId61" Type="http://schemas.openxmlformats.org/officeDocument/2006/relationships/customXml" Target="../customXml/item10.xml"/><Relationship Id="rId10" Type="http://schemas.microsoft.com/office/2007/relationships/slicerCache" Target="slicerCaches/slicerCache2.xml"/><Relationship Id="rId19" Type="http://schemas.openxmlformats.org/officeDocument/2006/relationships/pivotCacheDefinition" Target="pivotCache/pivotCacheDefinition5.xml"/><Relationship Id="rId31" Type="http://schemas.openxmlformats.org/officeDocument/2006/relationships/pivotTable" Target="pivotTables/pivotTable2.xml"/><Relationship Id="rId44" Type="http://schemas.openxmlformats.org/officeDocument/2006/relationships/pivotCacheDefinition" Target="pivotCache/pivotCacheDefinition17.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Table" Target="pivotTables/pivotTable1.xml"/><Relationship Id="rId35" Type="http://schemas.openxmlformats.org/officeDocument/2006/relationships/pivotTable" Target="pivotTables/pivotTable6.xml"/><Relationship Id="rId43" Type="http://schemas.openxmlformats.org/officeDocument/2006/relationships/pivotCacheDefinition" Target="pivotCache/pivotCacheDefinition16.xml"/><Relationship Id="rId48" Type="http://schemas.openxmlformats.org/officeDocument/2006/relationships/connections" Target="connection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pivotCacheDefinition" Target="pivotCache/pivotCacheDefinition2.xml"/><Relationship Id="rId51" Type="http://schemas.openxmlformats.org/officeDocument/2006/relationships/powerPivotData" Target="model/item.data"/><Relationship Id="rId3" Type="http://schemas.openxmlformats.org/officeDocument/2006/relationships/worksheet" Target="worksheets/sheet3.xml"/><Relationship Id="rId12" Type="http://schemas.microsoft.com/office/2007/relationships/slicerCache" Target="slicerCaches/slicerCache4.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Table" Target="pivotTables/pivotTable4.xml"/><Relationship Id="rId38" Type="http://schemas.openxmlformats.org/officeDocument/2006/relationships/pivotTable" Target="pivotTables/pivotTable9.xml"/><Relationship Id="rId46" Type="http://schemas.microsoft.com/office/2011/relationships/timelineCache" Target="timelineCaches/timelineCache2.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pivotCacheDefinition" Target="pivotCache/pivotCacheDefinition6.xml"/><Relationship Id="rId41" Type="http://schemas.openxmlformats.org/officeDocument/2006/relationships/pivotTable" Target="pivotTables/pivotTable12.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ases (stacked area plot)</a:t>
            </a:r>
          </a:p>
        </c:rich>
      </c:tx>
      <c:layout>
        <c:manualLayout>
          <c:xMode val="edge"/>
          <c:yMode val="edge"/>
          <c:x val="0.10692705491021542"/>
          <c:y val="4.6457607433217189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s>
    <c:plotArea>
      <c:layout>
        <c:manualLayout>
          <c:layoutTarget val="inner"/>
          <c:xMode val="edge"/>
          <c:yMode val="edge"/>
          <c:x val="0.1128586466798602"/>
          <c:y val="8.854710234391433E-2"/>
          <c:w val="0.63954652945609525"/>
          <c:h val="0.68286610515149015"/>
        </c:manualLayout>
      </c:layout>
      <c:areaChart>
        <c:grouping val="stacked"/>
        <c:varyColors val="0"/>
        <c:ser>
          <c:idx val="0"/>
          <c:order val="0"/>
          <c:tx>
            <c:v>Belgium</c:v>
          </c:tx>
          <c:spPr>
            <a:solidFill>
              <a:schemeClr val="accent1"/>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2</c:v>
              </c:pt>
              <c:pt idx="1">
                <c:v>8</c:v>
              </c:pt>
              <c:pt idx="2">
                <c:v>13</c:v>
              </c:pt>
              <c:pt idx="3">
                <c:v>23</c:v>
              </c:pt>
              <c:pt idx="4">
                <c:v>50</c:v>
              </c:pt>
              <c:pt idx="5">
                <c:v>109</c:v>
              </c:pt>
              <c:pt idx="6">
                <c:v>169</c:v>
              </c:pt>
              <c:pt idx="7">
                <c:v>200</c:v>
              </c:pt>
              <c:pt idx="8">
                <c:v>239</c:v>
              </c:pt>
              <c:pt idx="9">
                <c:v>267</c:v>
              </c:pt>
              <c:pt idx="10">
                <c:v>314</c:v>
              </c:pt>
              <c:pt idx="11">
                <c:v>314</c:v>
              </c:pt>
              <c:pt idx="12">
                <c:v>559</c:v>
              </c:pt>
              <c:pt idx="13">
                <c:v>689</c:v>
              </c:pt>
              <c:pt idx="14">
                <c:v>886</c:v>
              </c:pt>
              <c:pt idx="15">
                <c:v>1058</c:v>
              </c:pt>
              <c:pt idx="16">
                <c:v>1243</c:v>
              </c:pt>
              <c:pt idx="17">
                <c:v>1486</c:v>
              </c:pt>
              <c:pt idx="18">
                <c:v>1795</c:v>
              </c:pt>
            </c:numLit>
          </c:val>
          <c:extLst>
            <c:ext xmlns:c16="http://schemas.microsoft.com/office/drawing/2014/chart" uri="{C3380CC4-5D6E-409C-BE32-E72D297353CC}">
              <c16:uniqueId val="{0000000E-715B-4EF1-9FB9-23E3ACA378BD}"/>
            </c:ext>
          </c:extLst>
        </c:ser>
        <c:ser>
          <c:idx val="1"/>
          <c:order val="1"/>
          <c:tx>
            <c:v>Denmark</c:v>
          </c:tx>
          <c:spPr>
            <a:solidFill>
              <a:schemeClr val="accent2"/>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4</c:v>
              </c:pt>
              <c:pt idx="1">
                <c:v>4</c:v>
              </c:pt>
              <c:pt idx="2">
                <c:v>6</c:v>
              </c:pt>
              <c:pt idx="3">
                <c:v>11</c:v>
              </c:pt>
              <c:pt idx="4">
                <c:v>11</c:v>
              </c:pt>
              <c:pt idx="5">
                <c:v>24</c:v>
              </c:pt>
              <c:pt idx="6">
                <c:v>24</c:v>
              </c:pt>
              <c:pt idx="7">
                <c:v>37</c:v>
              </c:pt>
              <c:pt idx="8">
                <c:v>92</c:v>
              </c:pt>
              <c:pt idx="9">
                <c:v>264</c:v>
              </c:pt>
              <c:pt idx="10">
                <c:v>444</c:v>
              </c:pt>
              <c:pt idx="11">
                <c:v>617</c:v>
              </c:pt>
              <c:pt idx="12">
                <c:v>804</c:v>
              </c:pt>
              <c:pt idx="13">
                <c:v>836</c:v>
              </c:pt>
              <c:pt idx="14">
                <c:v>875</c:v>
              </c:pt>
              <c:pt idx="15">
                <c:v>933</c:v>
              </c:pt>
              <c:pt idx="16">
                <c:v>1025</c:v>
              </c:pt>
              <c:pt idx="17">
                <c:v>1116</c:v>
              </c:pt>
              <c:pt idx="18">
                <c:v>1225</c:v>
              </c:pt>
            </c:numLit>
          </c:val>
          <c:extLst>
            <c:ext xmlns:c16="http://schemas.microsoft.com/office/drawing/2014/chart" uri="{C3380CC4-5D6E-409C-BE32-E72D297353CC}">
              <c16:uniqueId val="{00000081-3E90-480A-9889-FC21FEDE6577}"/>
            </c:ext>
          </c:extLst>
        </c:ser>
        <c:ser>
          <c:idx val="2"/>
          <c:order val="2"/>
          <c:tx>
            <c:v>France</c:v>
          </c:tx>
          <c:spPr>
            <a:solidFill>
              <a:schemeClr val="accent3"/>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30</c:v>
              </c:pt>
              <c:pt idx="1">
                <c:v>191</c:v>
              </c:pt>
              <c:pt idx="2">
                <c:v>204</c:v>
              </c:pt>
              <c:pt idx="3">
                <c:v>288</c:v>
              </c:pt>
              <c:pt idx="4">
                <c:v>380</c:v>
              </c:pt>
              <c:pt idx="5">
                <c:v>656</c:v>
              </c:pt>
              <c:pt idx="6">
                <c:v>957</c:v>
              </c:pt>
              <c:pt idx="7">
                <c:v>1134</c:v>
              </c:pt>
              <c:pt idx="8">
                <c:v>1217</c:v>
              </c:pt>
              <c:pt idx="9">
                <c:v>1792</c:v>
              </c:pt>
              <c:pt idx="10">
                <c:v>2290</c:v>
              </c:pt>
              <c:pt idx="11">
                <c:v>2290</c:v>
              </c:pt>
              <c:pt idx="12">
                <c:v>3678</c:v>
              </c:pt>
              <c:pt idx="13">
                <c:v>4487</c:v>
              </c:pt>
              <c:pt idx="14">
                <c:v>4523</c:v>
              </c:pt>
              <c:pt idx="15">
                <c:v>6668</c:v>
              </c:pt>
              <c:pt idx="16">
                <c:v>7699</c:v>
              </c:pt>
              <c:pt idx="17">
                <c:v>9105</c:v>
              </c:pt>
              <c:pt idx="18">
                <c:v>10947</c:v>
              </c:pt>
            </c:numLit>
          </c:val>
          <c:extLst>
            <c:ext xmlns:c16="http://schemas.microsoft.com/office/drawing/2014/chart" uri="{C3380CC4-5D6E-409C-BE32-E72D297353CC}">
              <c16:uniqueId val="{00000082-3E90-480A-9889-FC21FEDE6577}"/>
            </c:ext>
          </c:extLst>
        </c:ser>
        <c:ser>
          <c:idx val="3"/>
          <c:order val="3"/>
          <c:tx>
            <c:v>Germany</c:v>
          </c:tx>
          <c:spPr>
            <a:solidFill>
              <a:schemeClr val="accent4"/>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30</c:v>
              </c:pt>
              <c:pt idx="1">
                <c:v>159</c:v>
              </c:pt>
              <c:pt idx="2">
                <c:v>196</c:v>
              </c:pt>
              <c:pt idx="3">
                <c:v>262</c:v>
              </c:pt>
              <c:pt idx="4">
                <c:v>482</c:v>
              </c:pt>
              <c:pt idx="5">
                <c:v>670</c:v>
              </c:pt>
              <c:pt idx="6">
                <c:v>799</c:v>
              </c:pt>
              <c:pt idx="7">
                <c:v>1040</c:v>
              </c:pt>
              <c:pt idx="8">
                <c:v>1176</c:v>
              </c:pt>
              <c:pt idx="9">
                <c:v>1457</c:v>
              </c:pt>
              <c:pt idx="10">
                <c:v>1908</c:v>
              </c:pt>
              <c:pt idx="11">
                <c:v>2078</c:v>
              </c:pt>
              <c:pt idx="12">
                <c:v>3675</c:v>
              </c:pt>
              <c:pt idx="13">
                <c:v>4585</c:v>
              </c:pt>
              <c:pt idx="14">
                <c:v>5795</c:v>
              </c:pt>
              <c:pt idx="15">
                <c:v>7272</c:v>
              </c:pt>
              <c:pt idx="16">
                <c:v>9257</c:v>
              </c:pt>
              <c:pt idx="17">
                <c:v>12327</c:v>
              </c:pt>
              <c:pt idx="18">
                <c:v>15320</c:v>
              </c:pt>
            </c:numLit>
          </c:val>
          <c:extLst>
            <c:ext xmlns:c16="http://schemas.microsoft.com/office/drawing/2014/chart" uri="{C3380CC4-5D6E-409C-BE32-E72D297353CC}">
              <c16:uniqueId val="{00000083-3E90-480A-9889-FC21FEDE6577}"/>
            </c:ext>
          </c:extLst>
        </c:ser>
        <c:ser>
          <c:idx val="4"/>
          <c:order val="4"/>
          <c:tx>
            <c:v>Netherlands</c:v>
          </c:tx>
          <c:spPr>
            <a:solidFill>
              <a:schemeClr val="accent5"/>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0</c:v>
              </c:pt>
              <c:pt idx="1">
                <c:v>18</c:v>
              </c:pt>
              <c:pt idx="2">
                <c:v>24</c:v>
              </c:pt>
              <c:pt idx="3">
                <c:v>38</c:v>
              </c:pt>
              <c:pt idx="4">
                <c:v>82</c:v>
              </c:pt>
              <c:pt idx="5">
                <c:v>128</c:v>
              </c:pt>
              <c:pt idx="6">
                <c:v>188</c:v>
              </c:pt>
              <c:pt idx="7">
                <c:v>265</c:v>
              </c:pt>
              <c:pt idx="8">
                <c:v>321</c:v>
              </c:pt>
              <c:pt idx="9">
                <c:v>382</c:v>
              </c:pt>
              <c:pt idx="10">
                <c:v>503</c:v>
              </c:pt>
              <c:pt idx="11">
                <c:v>503</c:v>
              </c:pt>
              <c:pt idx="12">
                <c:v>806</c:v>
              </c:pt>
              <c:pt idx="13">
                <c:v>962</c:v>
              </c:pt>
              <c:pt idx="14">
                <c:v>1138</c:v>
              </c:pt>
              <c:pt idx="15">
                <c:v>1416</c:v>
              </c:pt>
              <c:pt idx="16">
                <c:v>1711</c:v>
              </c:pt>
              <c:pt idx="17">
                <c:v>2058</c:v>
              </c:pt>
              <c:pt idx="18">
                <c:v>2467</c:v>
              </c:pt>
            </c:numLit>
          </c:val>
          <c:extLst>
            <c:ext xmlns:c16="http://schemas.microsoft.com/office/drawing/2014/chart" uri="{C3380CC4-5D6E-409C-BE32-E72D297353CC}">
              <c16:uniqueId val="{00000084-3E90-480A-9889-FC21FEDE6577}"/>
            </c:ext>
          </c:extLst>
        </c:ser>
        <c:ser>
          <c:idx val="5"/>
          <c:order val="5"/>
          <c:tx>
            <c:v>Norway</c:v>
          </c:tx>
          <c:spPr>
            <a:solidFill>
              <a:schemeClr val="accent6"/>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9</c:v>
              </c:pt>
              <c:pt idx="1">
                <c:v>25</c:v>
              </c:pt>
              <c:pt idx="2">
                <c:v>32</c:v>
              </c:pt>
              <c:pt idx="3">
                <c:v>56</c:v>
              </c:pt>
              <c:pt idx="4">
                <c:v>87</c:v>
              </c:pt>
              <c:pt idx="5">
                <c:v>108</c:v>
              </c:pt>
              <c:pt idx="6">
                <c:v>147</c:v>
              </c:pt>
              <c:pt idx="7">
                <c:v>176</c:v>
              </c:pt>
              <c:pt idx="8">
                <c:v>205</c:v>
              </c:pt>
              <c:pt idx="9">
                <c:v>400</c:v>
              </c:pt>
              <c:pt idx="10">
                <c:v>598</c:v>
              </c:pt>
              <c:pt idx="11">
                <c:v>702</c:v>
              </c:pt>
              <c:pt idx="12">
                <c:v>996</c:v>
              </c:pt>
              <c:pt idx="13">
                <c:v>1090</c:v>
              </c:pt>
              <c:pt idx="14">
                <c:v>1221</c:v>
              </c:pt>
              <c:pt idx="15">
                <c:v>1333</c:v>
              </c:pt>
              <c:pt idx="16">
                <c:v>1463</c:v>
              </c:pt>
              <c:pt idx="17">
                <c:v>1550</c:v>
              </c:pt>
              <c:pt idx="18">
                <c:v>1746</c:v>
              </c:pt>
            </c:numLit>
          </c:val>
          <c:extLst>
            <c:ext xmlns:c16="http://schemas.microsoft.com/office/drawing/2014/chart" uri="{C3380CC4-5D6E-409C-BE32-E72D297353CC}">
              <c16:uniqueId val="{00000085-3E90-480A-9889-FC21FEDE6577}"/>
            </c:ext>
          </c:extLst>
        </c:ser>
        <c:ser>
          <c:idx val="6"/>
          <c:order val="6"/>
          <c:tx>
            <c:v>Spain</c:v>
          </c:tx>
          <c:spPr>
            <a:solidFill>
              <a:schemeClr val="accent1">
                <a:lumMod val="6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84</c:v>
              </c:pt>
              <c:pt idx="1">
                <c:v>120</c:v>
              </c:pt>
              <c:pt idx="2">
                <c:v>165</c:v>
              </c:pt>
              <c:pt idx="3">
                <c:v>222</c:v>
              </c:pt>
              <c:pt idx="4">
                <c:v>259</c:v>
              </c:pt>
              <c:pt idx="5">
                <c:v>400</c:v>
              </c:pt>
              <c:pt idx="6">
                <c:v>500</c:v>
              </c:pt>
              <c:pt idx="7">
                <c:v>673</c:v>
              </c:pt>
              <c:pt idx="8">
                <c:v>1073</c:v>
              </c:pt>
              <c:pt idx="9">
                <c:v>1695</c:v>
              </c:pt>
              <c:pt idx="10">
                <c:v>2277</c:v>
              </c:pt>
              <c:pt idx="11">
                <c:v>2277</c:v>
              </c:pt>
              <c:pt idx="12">
                <c:v>5232</c:v>
              </c:pt>
              <c:pt idx="13">
                <c:v>6391</c:v>
              </c:pt>
              <c:pt idx="14">
                <c:v>7798</c:v>
              </c:pt>
              <c:pt idx="15">
                <c:v>9942</c:v>
              </c:pt>
              <c:pt idx="16">
                <c:v>11748</c:v>
              </c:pt>
              <c:pt idx="17">
                <c:v>13910</c:v>
              </c:pt>
              <c:pt idx="18">
                <c:v>17963</c:v>
              </c:pt>
            </c:numLit>
          </c:val>
          <c:extLst>
            <c:ext xmlns:c16="http://schemas.microsoft.com/office/drawing/2014/chart" uri="{C3380CC4-5D6E-409C-BE32-E72D297353CC}">
              <c16:uniqueId val="{00000086-3E90-480A-9889-FC21FEDE6577}"/>
            </c:ext>
          </c:extLst>
        </c:ser>
        <c:ser>
          <c:idx val="7"/>
          <c:order val="7"/>
          <c:tx>
            <c:v>Sweden</c:v>
          </c:tx>
          <c:spPr>
            <a:solidFill>
              <a:schemeClr val="accent2">
                <a:lumMod val="6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4</c:v>
              </c:pt>
              <c:pt idx="1">
                <c:v>15</c:v>
              </c:pt>
              <c:pt idx="2">
                <c:v>21</c:v>
              </c:pt>
              <c:pt idx="3">
                <c:v>35</c:v>
              </c:pt>
              <c:pt idx="4">
                <c:v>94</c:v>
              </c:pt>
              <c:pt idx="5">
                <c:v>101</c:v>
              </c:pt>
              <c:pt idx="6">
                <c:v>161</c:v>
              </c:pt>
              <c:pt idx="7">
                <c:v>203</c:v>
              </c:pt>
              <c:pt idx="8">
                <c:v>248</c:v>
              </c:pt>
              <c:pt idx="9">
                <c:v>355</c:v>
              </c:pt>
              <c:pt idx="10">
                <c:v>500</c:v>
              </c:pt>
              <c:pt idx="11">
                <c:v>599</c:v>
              </c:pt>
              <c:pt idx="12">
                <c:v>814</c:v>
              </c:pt>
              <c:pt idx="13">
                <c:v>961</c:v>
              </c:pt>
              <c:pt idx="14">
                <c:v>1022</c:v>
              </c:pt>
              <c:pt idx="15">
                <c:v>1103</c:v>
              </c:pt>
              <c:pt idx="16">
                <c:v>1190</c:v>
              </c:pt>
              <c:pt idx="17">
                <c:v>1279</c:v>
              </c:pt>
              <c:pt idx="18">
                <c:v>1439</c:v>
              </c:pt>
            </c:numLit>
          </c:val>
          <c:extLst>
            <c:ext xmlns:c16="http://schemas.microsoft.com/office/drawing/2014/chart" uri="{C3380CC4-5D6E-409C-BE32-E72D297353CC}">
              <c16:uniqueId val="{00000087-3E90-480A-9889-FC21FEDE6577}"/>
            </c:ext>
          </c:extLst>
        </c:ser>
        <c:ser>
          <c:idx val="8"/>
          <c:order val="8"/>
          <c:tx>
            <c:v>United Kingdom</c:v>
          </c:tx>
          <c:spPr>
            <a:solidFill>
              <a:schemeClr val="accent3">
                <a:lumMod val="6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36</c:v>
              </c:pt>
              <c:pt idx="1">
                <c:v>40</c:v>
              </c:pt>
              <c:pt idx="2">
                <c:v>51</c:v>
              </c:pt>
              <c:pt idx="3">
                <c:v>86</c:v>
              </c:pt>
              <c:pt idx="4">
                <c:v>116</c:v>
              </c:pt>
              <c:pt idx="5">
                <c:v>164</c:v>
              </c:pt>
              <c:pt idx="6">
                <c:v>207</c:v>
              </c:pt>
              <c:pt idx="7">
                <c:v>274</c:v>
              </c:pt>
              <c:pt idx="8">
                <c:v>322</c:v>
              </c:pt>
              <c:pt idx="9">
                <c:v>384</c:v>
              </c:pt>
              <c:pt idx="10">
                <c:v>459</c:v>
              </c:pt>
              <c:pt idx="11">
                <c:v>459</c:v>
              </c:pt>
              <c:pt idx="12">
                <c:v>802</c:v>
              </c:pt>
              <c:pt idx="13">
                <c:v>1144</c:v>
              </c:pt>
              <c:pt idx="14">
                <c:v>1145</c:v>
              </c:pt>
              <c:pt idx="15">
                <c:v>1551</c:v>
              </c:pt>
              <c:pt idx="16">
                <c:v>1960</c:v>
              </c:pt>
              <c:pt idx="17">
                <c:v>2642</c:v>
              </c:pt>
              <c:pt idx="18">
                <c:v>2716</c:v>
              </c:pt>
            </c:numLit>
          </c:val>
          <c:extLst>
            <c:ext xmlns:c16="http://schemas.microsoft.com/office/drawing/2014/chart" uri="{C3380CC4-5D6E-409C-BE32-E72D297353CC}">
              <c16:uniqueId val="{00000088-3E90-480A-9889-FC21FEDE6577}"/>
            </c:ext>
          </c:extLst>
        </c:ser>
        <c:dLbls>
          <c:showLegendKey val="0"/>
          <c:showVal val="0"/>
          <c:showCatName val="0"/>
          <c:showSerName val="0"/>
          <c:showPercent val="0"/>
          <c:showBubbleSize val="0"/>
        </c:dLbls>
        <c:axId val="1288965816"/>
        <c:axId val="1288964504"/>
      </c:area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8363478080091475"/>
          <c:y val="1.4282970726220201E-2"/>
          <c:w val="0.21636521919908527"/>
          <c:h val="0.6550797004033032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ses per million </a:t>
            </a:r>
          </a:p>
          <a:p>
            <a:pPr>
              <a:defRPr/>
            </a:pPr>
            <a:r>
              <a:rPr lang="en-GB"/>
              <a:t>(using state population</a:t>
            </a:r>
            <a:r>
              <a:rPr lang="en-GB" baseline="0"/>
              <a:t>)</a:t>
            </a:r>
            <a:endParaRPr lang="en-GB"/>
          </a:p>
        </c:rich>
      </c:tx>
      <c:layout>
        <c:manualLayout>
          <c:xMode val="edge"/>
          <c:yMode val="edge"/>
          <c:x val="6.4747693588762686E-2"/>
          <c:y val="1.4587677787159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w="28575" cap="rnd">
            <a:solidFill>
              <a:schemeClr val="tx1"/>
            </a:solidFill>
            <a:round/>
          </a:ln>
          <a:effectLst/>
        </c:spPr>
        <c:marker>
          <c:symbol val="none"/>
        </c:marker>
      </c:pivotFmt>
      <c:pivotFmt>
        <c:idx val="2"/>
        <c:spPr>
          <a:solidFill>
            <a:schemeClr val="accent6"/>
          </a:solidFill>
          <a:ln w="28575" cap="rnd">
            <a:solidFill>
              <a:schemeClr val="accent6"/>
            </a:solidFill>
            <a:round/>
          </a:ln>
          <a:effectLst/>
        </c:spPr>
        <c:marker>
          <c:symbol val="none"/>
        </c:marker>
      </c:pivotFmt>
      <c:pivotFmt>
        <c:idx val="3"/>
        <c:spPr>
          <a:solidFill>
            <a:schemeClr val="accent6"/>
          </a:solidFill>
          <a:ln w="28575" cap="rnd">
            <a:solidFill>
              <a:schemeClr val="accent6"/>
            </a:solidFill>
            <a:round/>
          </a:ln>
          <a:effectLst/>
        </c:spPr>
        <c:marker>
          <c:symbol val="none"/>
        </c:marker>
      </c:pivotFmt>
      <c:pivotFmt>
        <c:idx val="4"/>
        <c:spPr>
          <a:solidFill>
            <a:schemeClr val="accent6"/>
          </a:solidFill>
          <a:ln w="28575" cap="rnd">
            <a:solidFill>
              <a:schemeClr val="accent6"/>
            </a:solidFill>
            <a:round/>
          </a:ln>
          <a:effectLst/>
        </c:spPr>
        <c:marker>
          <c:symbol val="none"/>
        </c:marker>
      </c:pivotFmt>
      <c:pivotFmt>
        <c:idx val="5"/>
        <c:spPr>
          <a:solidFill>
            <a:schemeClr val="accent6"/>
          </a:solidFill>
          <a:ln w="28575" cap="rnd">
            <a:solidFill>
              <a:schemeClr val="accent6"/>
            </a:solidFill>
            <a:round/>
          </a:ln>
          <a:effectLst/>
        </c:spPr>
        <c:marker>
          <c:symbol val="none"/>
        </c:marker>
      </c:pivotFmt>
      <c:pivotFmt>
        <c:idx val="6"/>
        <c:spPr>
          <a:solidFill>
            <a:schemeClr val="accent6"/>
          </a:solidFill>
          <a:ln w="28575" cap="rnd">
            <a:solidFill>
              <a:schemeClr val="accent6"/>
            </a:solidFill>
            <a:round/>
          </a:ln>
          <a:effectLst/>
        </c:spPr>
        <c:marker>
          <c:symbol val="none"/>
        </c:marker>
      </c:pivotFmt>
      <c:pivotFmt>
        <c:idx val="7"/>
        <c:spPr>
          <a:solidFill>
            <a:schemeClr val="accent6"/>
          </a:solidFill>
          <a:ln w="28575" cap="rnd">
            <a:solidFill>
              <a:schemeClr val="accent6"/>
            </a:solidFill>
            <a:round/>
          </a:ln>
          <a:effectLst/>
        </c:spPr>
        <c:marker>
          <c:symbol val="none"/>
        </c:marker>
      </c:pivotFmt>
      <c:pivotFmt>
        <c:idx val="8"/>
        <c:spPr>
          <a:solidFill>
            <a:schemeClr val="accent6"/>
          </a:solidFill>
          <a:ln w="28575" cap="rnd">
            <a:solidFill>
              <a:schemeClr val="accent6"/>
            </a:solidFill>
            <a:round/>
          </a:ln>
          <a:effectLst/>
        </c:spPr>
        <c:marker>
          <c:symbol val="none"/>
        </c:marker>
      </c:pivotFmt>
      <c:pivotFmt>
        <c:idx val="9"/>
        <c:spPr>
          <a:solidFill>
            <a:schemeClr val="accent6"/>
          </a:solidFill>
          <a:ln w="28575" cap="rnd">
            <a:solidFill>
              <a:schemeClr val="accent6"/>
            </a:solidFill>
            <a:round/>
          </a:ln>
          <a:effectLst/>
        </c:spPr>
        <c:marker>
          <c:symbol val="none"/>
        </c:marker>
      </c:pivotFmt>
      <c:pivotFmt>
        <c:idx val="10"/>
        <c:spPr>
          <a:solidFill>
            <a:schemeClr val="accent6"/>
          </a:solidFill>
          <a:ln w="28575" cap="rnd">
            <a:solidFill>
              <a:schemeClr val="accent6"/>
            </a:solidFill>
            <a:round/>
          </a:ln>
          <a:effectLst/>
        </c:spPr>
        <c:marker>
          <c:symbol val="none"/>
        </c:marker>
      </c:pivotFmt>
      <c:pivotFmt>
        <c:idx val="11"/>
        <c:spPr>
          <a:solidFill>
            <a:schemeClr val="accent6"/>
          </a:solidFill>
          <a:ln w="28575" cap="rnd">
            <a:solidFill>
              <a:schemeClr val="accent6"/>
            </a:solidFill>
            <a:round/>
          </a:ln>
          <a:effectLst/>
        </c:spPr>
        <c:marker>
          <c:symbol val="none"/>
        </c:marker>
      </c:pivotFmt>
      <c:pivotFmt>
        <c:idx val="12"/>
        <c:spPr>
          <a:solidFill>
            <a:schemeClr val="accent6"/>
          </a:solidFill>
          <a:ln w="28575" cap="rnd">
            <a:solidFill>
              <a:schemeClr val="accent6"/>
            </a:solidFill>
            <a:round/>
          </a:ln>
          <a:effectLst/>
        </c:spPr>
        <c:marker>
          <c:symbol val="none"/>
        </c:marker>
      </c:pivotFmt>
      <c:pivotFmt>
        <c:idx val="13"/>
        <c:spPr>
          <a:solidFill>
            <a:schemeClr val="accent6"/>
          </a:solidFill>
          <a:ln w="28575" cap="rnd">
            <a:solidFill>
              <a:schemeClr val="accent6"/>
            </a:solidFill>
            <a:round/>
          </a:ln>
          <a:effectLst/>
        </c:spPr>
        <c:marker>
          <c:symbol val="none"/>
        </c:marker>
      </c:pivotFmt>
      <c:pivotFmt>
        <c:idx val="14"/>
        <c:spPr>
          <a:solidFill>
            <a:schemeClr val="accent6"/>
          </a:solidFill>
          <a:ln w="28575" cap="rnd">
            <a:solidFill>
              <a:schemeClr val="accent6"/>
            </a:solidFill>
            <a:round/>
          </a:ln>
          <a:effectLst/>
        </c:spPr>
        <c:marker>
          <c:symbol val="none"/>
        </c:marker>
      </c:pivotFmt>
      <c:pivotFmt>
        <c:idx val="15"/>
        <c:spPr>
          <a:solidFill>
            <a:schemeClr val="accent6"/>
          </a:solidFill>
          <a:ln w="28575" cap="rnd">
            <a:solidFill>
              <a:schemeClr val="accent6"/>
            </a:solidFill>
            <a:round/>
          </a:ln>
          <a:effectLst/>
        </c:spPr>
        <c:marker>
          <c:symbol val="none"/>
        </c:marker>
      </c:pivotFmt>
      <c:pivotFmt>
        <c:idx val="16"/>
        <c:spPr>
          <a:solidFill>
            <a:schemeClr val="accent6"/>
          </a:solidFill>
          <a:ln w="28575" cap="rnd">
            <a:solidFill>
              <a:schemeClr val="accent6"/>
            </a:solidFill>
            <a:round/>
          </a:ln>
          <a:effectLst/>
        </c:spPr>
        <c:marker>
          <c:symbol val="none"/>
        </c:marker>
      </c:pivotFmt>
      <c:pivotFmt>
        <c:idx val="17"/>
        <c:spPr>
          <a:solidFill>
            <a:schemeClr val="accent6"/>
          </a:solidFill>
          <a:ln w="28575" cap="rnd">
            <a:solidFill>
              <a:schemeClr val="accent6"/>
            </a:solidFill>
            <a:round/>
          </a:ln>
          <a:effectLst/>
        </c:spPr>
        <c:marker>
          <c:symbol val="none"/>
        </c:marker>
      </c:pivotFmt>
      <c:pivotFmt>
        <c:idx val="18"/>
        <c:spPr>
          <a:solidFill>
            <a:schemeClr val="accent6"/>
          </a:solidFill>
          <a:ln w="28575" cap="rnd">
            <a:solidFill>
              <a:schemeClr val="accent6"/>
            </a:solidFill>
            <a:round/>
          </a:ln>
          <a:effectLst/>
        </c:spPr>
        <c:marker>
          <c:symbol val="none"/>
        </c:marker>
      </c:pivotFmt>
      <c:pivotFmt>
        <c:idx val="19"/>
        <c:spPr>
          <a:solidFill>
            <a:schemeClr val="accent6"/>
          </a:solidFill>
          <a:ln w="28575" cap="rnd">
            <a:solidFill>
              <a:schemeClr val="accent6"/>
            </a:solidFill>
            <a:round/>
          </a:ln>
          <a:effectLst/>
        </c:spPr>
        <c:marker>
          <c:symbol val="none"/>
        </c:marker>
      </c:pivotFmt>
      <c:pivotFmt>
        <c:idx val="20"/>
        <c:spPr>
          <a:solidFill>
            <a:schemeClr val="accent6"/>
          </a:solidFill>
          <a:ln w="28575" cap="rnd">
            <a:solidFill>
              <a:schemeClr val="accent6"/>
            </a:solidFill>
            <a:round/>
          </a:ln>
          <a:effectLst/>
        </c:spPr>
        <c:marker>
          <c:symbol val="none"/>
        </c:marker>
      </c:pivotFmt>
      <c:pivotFmt>
        <c:idx val="21"/>
        <c:spPr>
          <a:solidFill>
            <a:schemeClr val="accent6"/>
          </a:solidFill>
          <a:ln w="28575" cap="rnd">
            <a:solidFill>
              <a:schemeClr val="accent6"/>
            </a:solidFill>
            <a:round/>
          </a:ln>
          <a:effectLst/>
        </c:spPr>
        <c:marker>
          <c:symbol val="none"/>
        </c:marker>
      </c:pivotFmt>
      <c:pivotFmt>
        <c:idx val="22"/>
        <c:spPr>
          <a:solidFill>
            <a:schemeClr val="accent6"/>
          </a:solidFill>
          <a:ln w="28575" cap="rnd">
            <a:solidFill>
              <a:schemeClr val="accent6"/>
            </a:solidFill>
            <a:round/>
          </a:ln>
          <a:effectLst/>
        </c:spPr>
        <c:marker>
          <c:symbol val="none"/>
        </c:marker>
      </c:pivotFmt>
      <c:pivotFmt>
        <c:idx val="23"/>
        <c:spPr>
          <a:solidFill>
            <a:schemeClr val="accent6"/>
          </a:solidFill>
          <a:ln w="28575" cap="rnd">
            <a:solidFill>
              <a:schemeClr val="accent6"/>
            </a:solidFill>
            <a:round/>
          </a:ln>
          <a:effectLst/>
        </c:spPr>
        <c:marker>
          <c:symbol val="none"/>
        </c:marker>
      </c:pivotFmt>
      <c:pivotFmt>
        <c:idx val="24"/>
        <c:spPr>
          <a:solidFill>
            <a:schemeClr val="accent6"/>
          </a:solidFill>
          <a:ln w="28575" cap="rnd">
            <a:solidFill>
              <a:schemeClr val="accent6"/>
            </a:solidFill>
            <a:round/>
          </a:ln>
          <a:effectLst/>
        </c:spPr>
        <c:marker>
          <c:symbol val="none"/>
        </c:marker>
      </c:pivotFmt>
      <c:pivotFmt>
        <c:idx val="25"/>
        <c:spPr>
          <a:solidFill>
            <a:schemeClr val="accent6"/>
          </a:solidFill>
          <a:ln w="28575" cap="rnd">
            <a:solidFill>
              <a:schemeClr val="accent6"/>
            </a:solidFill>
            <a:round/>
          </a:ln>
          <a:effectLst/>
        </c:spPr>
        <c:marker>
          <c:symbol val="none"/>
        </c:marker>
      </c:pivotFmt>
      <c:pivotFmt>
        <c:idx val="26"/>
        <c:spPr>
          <a:solidFill>
            <a:schemeClr val="accent6"/>
          </a:solidFill>
          <a:ln w="28575" cap="rnd">
            <a:solidFill>
              <a:schemeClr val="accent6"/>
            </a:solidFill>
            <a:round/>
          </a:ln>
          <a:effectLst/>
        </c:spPr>
        <c:marker>
          <c:symbol val="none"/>
        </c:marker>
      </c:pivotFmt>
      <c:pivotFmt>
        <c:idx val="27"/>
        <c:spPr>
          <a:solidFill>
            <a:schemeClr val="accent6"/>
          </a:solidFill>
          <a:ln w="28575" cap="rnd">
            <a:solidFill>
              <a:schemeClr val="accent6"/>
            </a:solidFill>
            <a:round/>
          </a:ln>
          <a:effectLst/>
        </c:spPr>
        <c:marker>
          <c:symbol val="none"/>
        </c:marker>
      </c:pivotFmt>
      <c:pivotFmt>
        <c:idx val="28"/>
        <c:spPr>
          <a:solidFill>
            <a:schemeClr val="accent6"/>
          </a:solidFill>
          <a:ln w="28575" cap="rnd">
            <a:solidFill>
              <a:schemeClr val="accent6"/>
            </a:solidFill>
            <a:round/>
          </a:ln>
          <a:effectLst/>
        </c:spPr>
        <c:marker>
          <c:symbol val="none"/>
        </c:marker>
      </c:pivotFmt>
      <c:pivotFmt>
        <c:idx val="29"/>
        <c:spPr>
          <a:solidFill>
            <a:schemeClr val="accent6"/>
          </a:solidFill>
          <a:ln w="28575" cap="rnd">
            <a:solidFill>
              <a:schemeClr val="accent6"/>
            </a:solidFill>
            <a:round/>
          </a:ln>
          <a:effectLst/>
        </c:spPr>
        <c:marker>
          <c:symbol val="none"/>
        </c:marker>
      </c:pivotFmt>
      <c:pivotFmt>
        <c:idx val="30"/>
        <c:spPr>
          <a:solidFill>
            <a:schemeClr val="accent6"/>
          </a:solidFill>
          <a:ln w="28575" cap="rnd">
            <a:solidFill>
              <a:schemeClr val="accent6"/>
            </a:solidFill>
            <a:round/>
          </a:ln>
          <a:effectLst/>
        </c:spPr>
        <c:marker>
          <c:symbol val="none"/>
        </c:marker>
      </c:pivotFmt>
      <c:pivotFmt>
        <c:idx val="31"/>
        <c:spPr>
          <a:solidFill>
            <a:schemeClr val="accent6"/>
          </a:solidFill>
          <a:ln w="28575" cap="rnd">
            <a:solidFill>
              <a:schemeClr val="accent6"/>
            </a:solidFill>
            <a:round/>
          </a:ln>
          <a:effectLst/>
        </c:spPr>
        <c:marker>
          <c:symbol val="none"/>
        </c:marker>
      </c:pivotFmt>
      <c:pivotFmt>
        <c:idx val="32"/>
        <c:spPr>
          <a:solidFill>
            <a:schemeClr val="accent6"/>
          </a:solidFill>
          <a:ln w="28575" cap="rnd">
            <a:solidFill>
              <a:schemeClr val="accent6"/>
            </a:solidFill>
            <a:round/>
          </a:ln>
          <a:effectLst/>
        </c:spPr>
        <c:marker>
          <c:symbol val="none"/>
        </c:marker>
      </c:pivotFmt>
      <c:pivotFmt>
        <c:idx val="33"/>
        <c:spPr>
          <a:solidFill>
            <a:schemeClr val="accent6"/>
          </a:solidFill>
          <a:ln w="28575" cap="rnd">
            <a:solidFill>
              <a:schemeClr val="accent6"/>
            </a:solidFill>
            <a:round/>
          </a:ln>
          <a:effectLst/>
        </c:spPr>
        <c:marker>
          <c:symbol val="none"/>
        </c:marker>
      </c:pivotFmt>
      <c:pivotFmt>
        <c:idx val="34"/>
        <c:spPr>
          <a:solidFill>
            <a:schemeClr val="accent6"/>
          </a:solidFill>
          <a:ln w="28575" cap="rnd">
            <a:solidFill>
              <a:schemeClr val="accent6"/>
            </a:solidFill>
            <a:round/>
          </a:ln>
          <a:effectLst/>
        </c:spPr>
        <c:marker>
          <c:symbol val="none"/>
        </c:marker>
      </c:pivotFmt>
      <c:pivotFmt>
        <c:idx val="35"/>
        <c:spPr>
          <a:solidFill>
            <a:schemeClr val="accent6"/>
          </a:solidFill>
          <a:ln w="28575" cap="rnd">
            <a:solidFill>
              <a:schemeClr val="accent6"/>
            </a:solidFill>
            <a:round/>
          </a:ln>
          <a:effectLst/>
        </c:spPr>
        <c:marker>
          <c:symbol val="none"/>
        </c:marker>
      </c:pivotFmt>
      <c:pivotFmt>
        <c:idx val="36"/>
        <c:spPr>
          <a:solidFill>
            <a:schemeClr val="accent6"/>
          </a:solidFill>
          <a:ln w="28575" cap="rnd">
            <a:solidFill>
              <a:schemeClr val="accent6"/>
            </a:solidFill>
            <a:round/>
          </a:ln>
          <a:effectLst/>
        </c:spPr>
        <c:marker>
          <c:symbol val="none"/>
        </c:marker>
      </c:pivotFmt>
      <c:pivotFmt>
        <c:idx val="37"/>
        <c:spPr>
          <a:solidFill>
            <a:schemeClr val="accent6"/>
          </a:solidFill>
          <a:ln w="28575" cap="rnd">
            <a:solidFill>
              <a:schemeClr val="accent6"/>
            </a:solidFill>
            <a:round/>
          </a:ln>
          <a:effectLst/>
        </c:spPr>
        <c:marker>
          <c:symbol val="none"/>
        </c:marker>
      </c:pivotFmt>
      <c:pivotFmt>
        <c:idx val="38"/>
        <c:spPr>
          <a:solidFill>
            <a:schemeClr val="accent6"/>
          </a:solidFill>
          <a:ln w="28575" cap="rnd">
            <a:solidFill>
              <a:schemeClr val="accent6"/>
            </a:solidFill>
            <a:round/>
          </a:ln>
          <a:effectLst/>
        </c:spPr>
        <c:marker>
          <c:symbol val="none"/>
        </c:marker>
      </c:pivotFmt>
      <c:pivotFmt>
        <c:idx val="39"/>
        <c:spPr>
          <a:solidFill>
            <a:schemeClr val="accent6"/>
          </a:solidFill>
          <a:ln w="28575" cap="rnd">
            <a:solidFill>
              <a:schemeClr val="accent6"/>
            </a:solidFill>
            <a:round/>
          </a:ln>
          <a:effectLst/>
        </c:spPr>
        <c:marker>
          <c:symbol val="none"/>
        </c:marker>
      </c:pivotFmt>
      <c:pivotFmt>
        <c:idx val="40"/>
        <c:spPr>
          <a:solidFill>
            <a:schemeClr val="accent6"/>
          </a:solidFill>
          <a:ln w="28575" cap="rnd">
            <a:solidFill>
              <a:schemeClr val="accent6"/>
            </a:solidFill>
            <a:round/>
          </a:ln>
          <a:effectLst/>
        </c:spPr>
        <c:marker>
          <c:symbol val="none"/>
        </c:marker>
      </c:pivotFmt>
      <c:pivotFmt>
        <c:idx val="41"/>
        <c:spPr>
          <a:solidFill>
            <a:schemeClr val="accent6"/>
          </a:solidFill>
          <a:ln w="28575" cap="rnd">
            <a:solidFill>
              <a:schemeClr val="accent6"/>
            </a:solidFill>
            <a:round/>
          </a:ln>
          <a:effectLst/>
        </c:spPr>
        <c:marker>
          <c:symbol val="none"/>
        </c:marker>
      </c:pivotFmt>
      <c:pivotFmt>
        <c:idx val="42"/>
        <c:spPr>
          <a:solidFill>
            <a:schemeClr val="accent6"/>
          </a:solidFill>
          <a:ln w="28575" cap="rnd">
            <a:solidFill>
              <a:schemeClr val="accent6"/>
            </a:solidFill>
            <a:round/>
          </a:ln>
          <a:effectLst/>
        </c:spPr>
        <c:marker>
          <c:symbol val="none"/>
        </c:marker>
      </c:pivotFmt>
      <c:pivotFmt>
        <c:idx val="43"/>
        <c:spPr>
          <a:solidFill>
            <a:schemeClr val="accent6"/>
          </a:solidFill>
          <a:ln w="28575" cap="rnd">
            <a:solidFill>
              <a:schemeClr val="accent6"/>
            </a:solidFill>
            <a:round/>
          </a:ln>
          <a:effectLst/>
        </c:spPr>
        <c:marker>
          <c:symbol val="none"/>
        </c:marker>
      </c:pivotFmt>
      <c:pivotFmt>
        <c:idx val="44"/>
        <c:spPr>
          <a:solidFill>
            <a:schemeClr val="accent6"/>
          </a:solidFill>
          <a:ln w="28575" cap="rnd">
            <a:solidFill>
              <a:schemeClr val="accent6"/>
            </a:solidFill>
            <a:round/>
          </a:ln>
          <a:effectLst/>
        </c:spPr>
        <c:marker>
          <c:symbol val="none"/>
        </c:marker>
      </c:pivotFmt>
      <c:pivotFmt>
        <c:idx val="45"/>
        <c:spPr>
          <a:solidFill>
            <a:schemeClr val="accent6"/>
          </a:solidFill>
          <a:ln w="28575" cap="rnd">
            <a:solidFill>
              <a:schemeClr val="accent6"/>
            </a:solidFill>
            <a:round/>
          </a:ln>
          <a:effectLst/>
        </c:spPr>
        <c:marker>
          <c:symbol val="none"/>
        </c:marker>
      </c:pivotFmt>
      <c:pivotFmt>
        <c:idx val="46"/>
        <c:spPr>
          <a:solidFill>
            <a:schemeClr val="accent6"/>
          </a:solidFill>
          <a:ln w="28575" cap="rnd">
            <a:solidFill>
              <a:schemeClr val="accent6"/>
            </a:solidFill>
            <a:round/>
          </a:ln>
          <a:effectLst/>
        </c:spPr>
        <c:marker>
          <c:symbol val="none"/>
        </c:marker>
      </c:pivotFmt>
      <c:pivotFmt>
        <c:idx val="47"/>
        <c:spPr>
          <a:solidFill>
            <a:schemeClr val="accent6"/>
          </a:solidFill>
          <a:ln w="28575" cap="rnd">
            <a:solidFill>
              <a:schemeClr val="accent6"/>
            </a:solidFill>
            <a:round/>
          </a:ln>
          <a:effectLst/>
        </c:spPr>
        <c:marker>
          <c:symbol val="none"/>
        </c:marker>
      </c:pivotFmt>
      <c:pivotFmt>
        <c:idx val="48"/>
        <c:spPr>
          <a:solidFill>
            <a:schemeClr val="accent6"/>
          </a:solidFill>
          <a:ln w="28575" cap="rnd">
            <a:solidFill>
              <a:schemeClr val="accent6"/>
            </a:solidFill>
            <a:round/>
          </a:ln>
          <a:effectLst/>
        </c:spPr>
        <c:marker>
          <c:symbol val="none"/>
        </c:marker>
      </c:pivotFmt>
      <c:pivotFmt>
        <c:idx val="49"/>
        <c:spPr>
          <a:solidFill>
            <a:schemeClr val="accent6"/>
          </a:solidFill>
          <a:ln w="28575" cap="rnd">
            <a:solidFill>
              <a:schemeClr val="accent6"/>
            </a:solidFill>
            <a:round/>
          </a:ln>
          <a:effectLst/>
        </c:spPr>
        <c:marker>
          <c:symbol val="none"/>
        </c:marker>
      </c:pivotFmt>
      <c:pivotFmt>
        <c:idx val="50"/>
        <c:spPr>
          <a:solidFill>
            <a:schemeClr val="accent6"/>
          </a:solidFill>
          <a:ln w="28575" cap="rnd">
            <a:solidFill>
              <a:schemeClr val="accent6"/>
            </a:solidFill>
            <a:round/>
          </a:ln>
          <a:effectLst/>
        </c:spPr>
        <c:marker>
          <c:symbol val="none"/>
        </c:marker>
      </c:pivotFmt>
      <c:pivotFmt>
        <c:idx val="51"/>
        <c:spPr>
          <a:solidFill>
            <a:schemeClr val="accent6"/>
          </a:solidFill>
          <a:ln w="28575" cap="rnd">
            <a:solidFill>
              <a:schemeClr val="accent6"/>
            </a:solidFill>
            <a:round/>
          </a:ln>
          <a:effectLst/>
        </c:spPr>
        <c:marker>
          <c:symbol val="none"/>
        </c:marker>
      </c:pivotFmt>
      <c:pivotFmt>
        <c:idx val="52"/>
        <c:spPr>
          <a:solidFill>
            <a:schemeClr val="accent6"/>
          </a:solidFill>
          <a:ln w="28575" cap="rnd">
            <a:solidFill>
              <a:schemeClr val="accent6"/>
            </a:solidFill>
            <a:round/>
          </a:ln>
          <a:effectLst/>
        </c:spPr>
        <c:marker>
          <c:symbol val="none"/>
        </c:marker>
      </c:pivotFmt>
      <c:pivotFmt>
        <c:idx val="53"/>
        <c:spPr>
          <a:solidFill>
            <a:schemeClr val="accent6"/>
          </a:solidFill>
          <a:ln w="28575" cap="rnd">
            <a:solidFill>
              <a:schemeClr val="accent6"/>
            </a:solidFill>
            <a:round/>
          </a:ln>
          <a:effectLst/>
        </c:spPr>
        <c:marker>
          <c:symbol val="none"/>
        </c:marker>
      </c:pivotFmt>
      <c:pivotFmt>
        <c:idx val="54"/>
        <c:spPr>
          <a:solidFill>
            <a:schemeClr val="accent6"/>
          </a:solidFill>
          <a:ln w="28575" cap="rnd">
            <a:solidFill>
              <a:schemeClr val="accent6"/>
            </a:solidFill>
            <a:round/>
          </a:ln>
          <a:effectLst/>
        </c:spPr>
        <c:marker>
          <c:symbol val="none"/>
        </c:marker>
      </c:pivotFmt>
      <c:pivotFmt>
        <c:idx val="55"/>
        <c:spPr>
          <a:solidFill>
            <a:schemeClr val="accent6"/>
          </a:solidFill>
          <a:ln w="28575" cap="rnd">
            <a:solidFill>
              <a:schemeClr val="accent6"/>
            </a:solidFill>
            <a:round/>
          </a:ln>
          <a:effectLst/>
        </c:spPr>
        <c:marker>
          <c:symbol val="none"/>
        </c:marker>
      </c:pivotFmt>
      <c:pivotFmt>
        <c:idx val="56"/>
        <c:spPr>
          <a:solidFill>
            <a:schemeClr val="accent6"/>
          </a:solidFill>
          <a:ln w="28575" cap="rnd">
            <a:solidFill>
              <a:schemeClr val="accent6"/>
            </a:solidFill>
            <a:round/>
          </a:ln>
          <a:effectLst/>
        </c:spPr>
        <c:marker>
          <c:symbol val="none"/>
        </c:marker>
      </c:pivotFmt>
      <c:pivotFmt>
        <c:idx val="57"/>
        <c:spPr>
          <a:solidFill>
            <a:schemeClr val="accent6"/>
          </a:solidFill>
          <a:ln w="28575" cap="rnd">
            <a:solidFill>
              <a:schemeClr val="accent6"/>
            </a:solidFill>
            <a:round/>
          </a:ln>
          <a:effectLst/>
        </c:spPr>
        <c:marker>
          <c:symbol val="none"/>
        </c:marker>
      </c:pivotFmt>
      <c:pivotFmt>
        <c:idx val="58"/>
        <c:spPr>
          <a:solidFill>
            <a:schemeClr val="accent6"/>
          </a:solidFill>
          <a:ln w="28575" cap="rnd">
            <a:solidFill>
              <a:schemeClr val="accent6"/>
            </a:solidFill>
            <a:round/>
          </a:ln>
          <a:effectLst/>
        </c:spPr>
        <c:marker>
          <c:symbol val="none"/>
        </c:marker>
      </c:pivotFmt>
      <c:pivotFmt>
        <c:idx val="59"/>
        <c:spPr>
          <a:solidFill>
            <a:schemeClr val="accent6"/>
          </a:solidFill>
          <a:ln w="28575" cap="rnd">
            <a:solidFill>
              <a:schemeClr val="accent6"/>
            </a:solidFill>
            <a:round/>
          </a:ln>
          <a:effectLst/>
        </c:spPr>
        <c:marker>
          <c:symbol val="none"/>
        </c:marker>
      </c:pivotFmt>
      <c:pivotFmt>
        <c:idx val="60"/>
        <c:spPr>
          <a:solidFill>
            <a:schemeClr val="accent6"/>
          </a:solidFill>
          <a:ln w="28575" cap="rnd">
            <a:solidFill>
              <a:schemeClr val="accent6"/>
            </a:solidFill>
            <a:round/>
          </a:ln>
          <a:effectLst/>
        </c:spPr>
        <c:marker>
          <c:symbol val="none"/>
        </c:marker>
      </c:pivotFmt>
      <c:pivotFmt>
        <c:idx val="61"/>
        <c:spPr>
          <a:solidFill>
            <a:schemeClr val="accent6"/>
          </a:solidFill>
          <a:ln w="28575" cap="rnd">
            <a:solidFill>
              <a:schemeClr val="accent6"/>
            </a:solidFill>
            <a:round/>
          </a:ln>
          <a:effectLst/>
        </c:spPr>
        <c:marker>
          <c:symbol val="none"/>
        </c:marker>
      </c:pivotFmt>
      <c:pivotFmt>
        <c:idx val="62"/>
        <c:spPr>
          <a:solidFill>
            <a:schemeClr val="accent6"/>
          </a:solidFill>
          <a:ln w="28575" cap="rnd">
            <a:solidFill>
              <a:schemeClr val="accent6"/>
            </a:solidFill>
            <a:round/>
          </a:ln>
          <a:effectLst/>
        </c:spPr>
        <c:marker>
          <c:symbol val="none"/>
        </c:marker>
      </c:pivotFmt>
      <c:pivotFmt>
        <c:idx val="63"/>
        <c:spPr>
          <a:solidFill>
            <a:schemeClr val="accent6"/>
          </a:solidFill>
          <a:ln w="28575" cap="rnd">
            <a:solidFill>
              <a:schemeClr val="accent6"/>
            </a:solidFill>
            <a:round/>
          </a:ln>
          <a:effectLst/>
        </c:spPr>
        <c:marker>
          <c:symbol val="none"/>
        </c:marker>
      </c:pivotFmt>
      <c:pivotFmt>
        <c:idx val="64"/>
        <c:spPr>
          <a:solidFill>
            <a:schemeClr val="accent6"/>
          </a:solidFill>
          <a:ln w="28575" cap="rnd">
            <a:solidFill>
              <a:schemeClr val="accent6"/>
            </a:solidFill>
            <a:round/>
          </a:ln>
          <a:effectLst/>
        </c:spPr>
        <c:marker>
          <c:symbol val="none"/>
        </c:marker>
      </c:pivotFmt>
      <c:pivotFmt>
        <c:idx val="65"/>
        <c:spPr>
          <a:solidFill>
            <a:schemeClr val="accent6"/>
          </a:solidFill>
          <a:ln w="28575" cap="rnd">
            <a:solidFill>
              <a:schemeClr val="accent6"/>
            </a:solidFill>
            <a:round/>
          </a:ln>
          <a:effectLst/>
        </c:spPr>
        <c:marker>
          <c:symbol val="none"/>
        </c:marker>
      </c:pivotFmt>
      <c:pivotFmt>
        <c:idx val="66"/>
        <c:spPr>
          <a:solidFill>
            <a:schemeClr val="accent6"/>
          </a:solidFill>
          <a:ln w="28575" cap="rnd">
            <a:solidFill>
              <a:schemeClr val="accent6"/>
            </a:solidFill>
            <a:round/>
          </a:ln>
          <a:effectLst/>
        </c:spPr>
        <c:marker>
          <c:symbol val="none"/>
        </c:marker>
      </c:pivotFmt>
      <c:pivotFmt>
        <c:idx val="67"/>
        <c:spPr>
          <a:solidFill>
            <a:schemeClr val="accent6"/>
          </a:solidFill>
          <a:ln w="28575" cap="rnd">
            <a:solidFill>
              <a:schemeClr val="accent6"/>
            </a:solidFill>
            <a:round/>
          </a:ln>
          <a:effectLst/>
        </c:spPr>
        <c:marker>
          <c:symbol val="none"/>
        </c:marker>
      </c:pivotFmt>
      <c:pivotFmt>
        <c:idx val="68"/>
        <c:spPr>
          <a:solidFill>
            <a:schemeClr val="accent6"/>
          </a:solidFill>
          <a:ln w="28575" cap="rnd">
            <a:solidFill>
              <a:schemeClr val="accent6"/>
            </a:solidFill>
            <a:round/>
          </a:ln>
          <a:effectLst/>
        </c:spPr>
        <c:marker>
          <c:symbol val="none"/>
        </c:marker>
      </c:pivotFmt>
      <c:pivotFmt>
        <c:idx val="69"/>
        <c:spPr>
          <a:solidFill>
            <a:schemeClr val="accent6"/>
          </a:solidFill>
          <a:ln w="28575" cap="rnd">
            <a:solidFill>
              <a:schemeClr val="accent6"/>
            </a:solidFill>
            <a:round/>
          </a:ln>
          <a:effectLst/>
        </c:spPr>
        <c:marker>
          <c:symbol val="none"/>
        </c:marker>
      </c:pivotFmt>
      <c:pivotFmt>
        <c:idx val="70"/>
        <c:spPr>
          <a:solidFill>
            <a:schemeClr val="accent6"/>
          </a:solidFill>
          <a:ln w="28575" cap="rnd">
            <a:solidFill>
              <a:schemeClr val="accent6"/>
            </a:solidFill>
            <a:round/>
          </a:ln>
          <a:effectLst/>
        </c:spPr>
        <c:marker>
          <c:symbol val="none"/>
        </c:marker>
      </c:pivotFmt>
      <c:pivotFmt>
        <c:idx val="71"/>
        <c:spPr>
          <a:solidFill>
            <a:schemeClr val="accent6"/>
          </a:solidFill>
          <a:ln w="28575" cap="rnd">
            <a:solidFill>
              <a:schemeClr val="accent6"/>
            </a:solidFill>
            <a:round/>
          </a:ln>
          <a:effectLst/>
        </c:spPr>
        <c:marker>
          <c:symbol val="none"/>
        </c:marker>
      </c:pivotFmt>
      <c:pivotFmt>
        <c:idx val="72"/>
        <c:spPr>
          <a:solidFill>
            <a:schemeClr val="accent6"/>
          </a:solidFill>
          <a:ln w="28575" cap="rnd">
            <a:solidFill>
              <a:schemeClr val="accent6"/>
            </a:solidFill>
            <a:round/>
          </a:ln>
          <a:effectLst/>
        </c:spPr>
        <c:marker>
          <c:symbol val="none"/>
        </c:marker>
      </c:pivotFmt>
      <c:pivotFmt>
        <c:idx val="73"/>
        <c:spPr>
          <a:solidFill>
            <a:schemeClr val="accent6"/>
          </a:solidFill>
          <a:ln w="28575" cap="rnd">
            <a:solidFill>
              <a:schemeClr val="accent6"/>
            </a:solidFill>
            <a:round/>
          </a:ln>
          <a:effectLst/>
        </c:spPr>
        <c:marker>
          <c:symbol val="none"/>
        </c:marker>
      </c:pivotFmt>
      <c:pivotFmt>
        <c:idx val="74"/>
        <c:spPr>
          <a:solidFill>
            <a:schemeClr val="accent6"/>
          </a:solidFill>
          <a:ln w="28575" cap="rnd">
            <a:solidFill>
              <a:schemeClr val="accent6"/>
            </a:solidFill>
            <a:round/>
          </a:ln>
          <a:effectLst/>
        </c:spPr>
        <c:marker>
          <c:symbol val="none"/>
        </c:marker>
      </c:pivotFmt>
      <c:pivotFmt>
        <c:idx val="75"/>
        <c:spPr>
          <a:solidFill>
            <a:schemeClr val="accent6"/>
          </a:solidFill>
          <a:ln w="28575" cap="rnd">
            <a:solidFill>
              <a:schemeClr val="accent6"/>
            </a:solidFill>
            <a:round/>
          </a:ln>
          <a:effectLst/>
        </c:spPr>
        <c:marker>
          <c:symbol val="none"/>
        </c:marker>
      </c:pivotFmt>
      <c:pivotFmt>
        <c:idx val="76"/>
        <c:spPr>
          <a:solidFill>
            <a:schemeClr val="accent6"/>
          </a:solidFill>
          <a:ln w="28575" cap="rnd">
            <a:solidFill>
              <a:schemeClr val="accent6"/>
            </a:solidFill>
            <a:round/>
          </a:ln>
          <a:effectLst/>
        </c:spPr>
        <c:marker>
          <c:symbol val="none"/>
        </c:marker>
      </c:pivotFmt>
      <c:pivotFmt>
        <c:idx val="77"/>
        <c:spPr>
          <a:solidFill>
            <a:schemeClr val="accent6"/>
          </a:solidFill>
          <a:ln w="28575" cap="rnd">
            <a:solidFill>
              <a:schemeClr val="accent6"/>
            </a:solidFill>
            <a:round/>
          </a:ln>
          <a:effectLst/>
        </c:spPr>
        <c:marker>
          <c:symbol val="none"/>
        </c:marker>
      </c:pivotFmt>
      <c:pivotFmt>
        <c:idx val="78"/>
        <c:spPr>
          <a:solidFill>
            <a:schemeClr val="accent6"/>
          </a:solidFill>
          <a:ln w="28575" cap="rnd">
            <a:solidFill>
              <a:schemeClr val="accent6"/>
            </a:solidFill>
            <a:round/>
          </a:ln>
          <a:effectLst/>
        </c:spPr>
        <c:marker>
          <c:symbol val="none"/>
        </c:marker>
      </c:pivotFmt>
      <c:pivotFmt>
        <c:idx val="79"/>
        <c:spPr>
          <a:solidFill>
            <a:schemeClr val="accent6"/>
          </a:solidFill>
          <a:ln w="28575" cap="rnd">
            <a:solidFill>
              <a:schemeClr val="accent6"/>
            </a:solidFill>
            <a:round/>
          </a:ln>
          <a:effectLst/>
        </c:spPr>
        <c:marker>
          <c:symbol val="none"/>
        </c:marker>
      </c:pivotFmt>
      <c:pivotFmt>
        <c:idx val="80"/>
        <c:spPr>
          <a:solidFill>
            <a:schemeClr val="accent6"/>
          </a:solidFill>
          <a:ln w="28575" cap="rnd">
            <a:solidFill>
              <a:schemeClr val="accent6"/>
            </a:solidFill>
            <a:round/>
          </a:ln>
          <a:effectLst/>
        </c:spPr>
        <c:marker>
          <c:symbol val="none"/>
        </c:marker>
      </c:pivotFmt>
      <c:pivotFmt>
        <c:idx val="81"/>
        <c:spPr>
          <a:solidFill>
            <a:schemeClr val="accent6"/>
          </a:solidFill>
          <a:ln w="28575" cap="rnd">
            <a:solidFill>
              <a:schemeClr val="accent6"/>
            </a:solidFill>
            <a:round/>
          </a:ln>
          <a:effectLst/>
        </c:spPr>
        <c:marker>
          <c:symbol val="none"/>
        </c:marker>
      </c:pivotFmt>
      <c:pivotFmt>
        <c:idx val="82"/>
        <c:spPr>
          <a:solidFill>
            <a:schemeClr val="accent6"/>
          </a:solidFill>
          <a:ln w="28575" cap="rnd">
            <a:solidFill>
              <a:schemeClr val="accent6"/>
            </a:solidFill>
            <a:round/>
          </a:ln>
          <a:effectLst/>
        </c:spPr>
        <c:marker>
          <c:symbol val="none"/>
        </c:marker>
      </c:pivotFmt>
      <c:pivotFmt>
        <c:idx val="83"/>
        <c:spPr>
          <a:solidFill>
            <a:schemeClr val="accent6"/>
          </a:solidFill>
          <a:ln w="28575" cap="rnd">
            <a:solidFill>
              <a:schemeClr val="accent6"/>
            </a:solidFill>
            <a:round/>
          </a:ln>
          <a:effectLst/>
        </c:spPr>
        <c:marker>
          <c:symbol val="none"/>
        </c:marker>
      </c:pivotFmt>
      <c:pivotFmt>
        <c:idx val="84"/>
        <c:spPr>
          <a:solidFill>
            <a:schemeClr val="accent6"/>
          </a:solidFill>
          <a:ln w="28575" cap="rnd">
            <a:solidFill>
              <a:schemeClr val="accent6"/>
            </a:solidFill>
            <a:round/>
          </a:ln>
          <a:effectLst/>
        </c:spPr>
        <c:marker>
          <c:symbol val="none"/>
        </c:marker>
      </c:pivotFmt>
      <c:pivotFmt>
        <c:idx val="85"/>
        <c:spPr>
          <a:solidFill>
            <a:schemeClr val="accent6"/>
          </a:solidFill>
          <a:ln w="28575" cap="rnd">
            <a:solidFill>
              <a:schemeClr val="accent6"/>
            </a:solidFill>
            <a:round/>
          </a:ln>
          <a:effectLst/>
        </c:spPr>
        <c:marker>
          <c:symbol val="none"/>
        </c:marker>
      </c:pivotFmt>
      <c:pivotFmt>
        <c:idx val="86"/>
        <c:spPr>
          <a:solidFill>
            <a:schemeClr val="accent6"/>
          </a:solidFill>
          <a:ln w="28575" cap="rnd">
            <a:solidFill>
              <a:schemeClr val="accent6"/>
            </a:solidFill>
            <a:round/>
          </a:ln>
          <a:effectLst/>
        </c:spPr>
        <c:marker>
          <c:symbol val="none"/>
        </c:marker>
      </c:pivotFmt>
      <c:pivotFmt>
        <c:idx val="87"/>
        <c:spPr>
          <a:solidFill>
            <a:schemeClr val="accent6"/>
          </a:solidFill>
          <a:ln w="28575" cap="rnd">
            <a:solidFill>
              <a:schemeClr val="accent6"/>
            </a:solidFill>
            <a:round/>
          </a:ln>
          <a:effectLst/>
        </c:spPr>
        <c:marker>
          <c:symbol val="none"/>
        </c:marker>
      </c:pivotFmt>
      <c:pivotFmt>
        <c:idx val="88"/>
        <c:spPr>
          <a:solidFill>
            <a:schemeClr val="accent6"/>
          </a:solidFill>
          <a:ln w="28575" cap="rnd">
            <a:solidFill>
              <a:schemeClr val="accent6"/>
            </a:solidFill>
            <a:round/>
          </a:ln>
          <a:effectLst/>
        </c:spPr>
        <c:marker>
          <c:symbol val="none"/>
        </c:marker>
      </c:pivotFmt>
      <c:pivotFmt>
        <c:idx val="89"/>
        <c:spPr>
          <a:solidFill>
            <a:schemeClr val="accent6"/>
          </a:solidFill>
          <a:ln w="28575" cap="rnd">
            <a:solidFill>
              <a:schemeClr val="accent6"/>
            </a:solidFill>
            <a:round/>
          </a:ln>
          <a:effectLst/>
        </c:spPr>
        <c:marker>
          <c:symbol val="none"/>
        </c:marker>
      </c:pivotFmt>
      <c:pivotFmt>
        <c:idx val="90"/>
        <c:spPr>
          <a:solidFill>
            <a:schemeClr val="accent6"/>
          </a:solidFill>
          <a:ln w="28575" cap="rnd">
            <a:solidFill>
              <a:schemeClr val="accent6"/>
            </a:solidFill>
            <a:round/>
          </a:ln>
          <a:effectLst/>
        </c:spPr>
        <c:marker>
          <c:symbol val="none"/>
        </c:marker>
      </c:pivotFmt>
      <c:pivotFmt>
        <c:idx val="91"/>
        <c:spPr>
          <a:solidFill>
            <a:schemeClr val="accent6"/>
          </a:solidFill>
          <a:ln w="28575" cap="rnd">
            <a:solidFill>
              <a:schemeClr val="accent6"/>
            </a:solidFill>
            <a:round/>
          </a:ln>
          <a:effectLst/>
        </c:spPr>
        <c:marker>
          <c:symbol val="none"/>
        </c:marker>
      </c:pivotFmt>
      <c:pivotFmt>
        <c:idx val="92"/>
        <c:spPr>
          <a:solidFill>
            <a:schemeClr val="accent6"/>
          </a:solidFill>
          <a:ln w="28575" cap="rnd">
            <a:solidFill>
              <a:schemeClr val="accent6"/>
            </a:solidFill>
            <a:round/>
          </a:ln>
          <a:effectLst/>
        </c:spPr>
        <c:marker>
          <c:symbol val="none"/>
        </c:marker>
      </c:pivotFmt>
      <c:pivotFmt>
        <c:idx val="93"/>
        <c:spPr>
          <a:solidFill>
            <a:schemeClr val="accent6"/>
          </a:solidFill>
          <a:ln w="28575" cap="rnd">
            <a:solidFill>
              <a:schemeClr val="accent6"/>
            </a:solidFill>
            <a:round/>
          </a:ln>
          <a:effectLst/>
        </c:spPr>
        <c:marker>
          <c:symbol val="none"/>
        </c:marker>
      </c:pivotFmt>
      <c:pivotFmt>
        <c:idx val="94"/>
        <c:spPr>
          <a:solidFill>
            <a:schemeClr val="accent6"/>
          </a:solidFill>
          <a:ln w="28575" cap="rnd">
            <a:solidFill>
              <a:schemeClr val="accent6"/>
            </a:solidFill>
            <a:round/>
          </a:ln>
          <a:effectLst/>
        </c:spPr>
        <c:marker>
          <c:symbol val="none"/>
        </c:marker>
      </c:pivotFmt>
      <c:pivotFmt>
        <c:idx val="95"/>
        <c:spPr>
          <a:solidFill>
            <a:schemeClr val="accent6"/>
          </a:solidFill>
          <a:ln w="28575" cap="rnd">
            <a:solidFill>
              <a:schemeClr val="accent6"/>
            </a:solidFill>
            <a:round/>
          </a:ln>
          <a:effectLst/>
        </c:spPr>
        <c:marker>
          <c:symbol val="none"/>
        </c:marker>
      </c:pivotFmt>
      <c:pivotFmt>
        <c:idx val="96"/>
        <c:spPr>
          <a:solidFill>
            <a:schemeClr val="accent6"/>
          </a:solidFill>
          <a:ln w="28575" cap="rnd">
            <a:solidFill>
              <a:schemeClr val="accent6"/>
            </a:solidFill>
            <a:round/>
          </a:ln>
          <a:effectLst/>
        </c:spPr>
        <c:marker>
          <c:symbol val="none"/>
        </c:marker>
      </c:pivotFmt>
      <c:pivotFmt>
        <c:idx val="97"/>
        <c:spPr>
          <a:solidFill>
            <a:schemeClr val="accent6"/>
          </a:solidFill>
          <a:ln w="28575" cap="rnd">
            <a:solidFill>
              <a:schemeClr val="accent6"/>
            </a:solidFill>
            <a:round/>
          </a:ln>
          <a:effectLst/>
        </c:spPr>
        <c:marker>
          <c:symbol val="none"/>
        </c:marker>
      </c:pivotFmt>
      <c:pivotFmt>
        <c:idx val="98"/>
        <c:spPr>
          <a:solidFill>
            <a:schemeClr val="accent6"/>
          </a:solidFill>
          <a:ln w="28575" cap="rnd">
            <a:solidFill>
              <a:schemeClr val="accent6"/>
            </a:solidFill>
            <a:round/>
          </a:ln>
          <a:effectLst/>
        </c:spPr>
        <c:marker>
          <c:symbol val="none"/>
        </c:marker>
      </c:pivotFmt>
      <c:pivotFmt>
        <c:idx val="99"/>
        <c:spPr>
          <a:solidFill>
            <a:schemeClr val="accent6"/>
          </a:solidFill>
          <a:ln w="28575" cap="rnd">
            <a:solidFill>
              <a:schemeClr val="accent6"/>
            </a:solidFill>
            <a:round/>
          </a:ln>
          <a:effectLst/>
        </c:spPr>
        <c:marker>
          <c:symbol val="none"/>
        </c:marker>
      </c:pivotFmt>
      <c:pivotFmt>
        <c:idx val="100"/>
        <c:spPr>
          <a:solidFill>
            <a:schemeClr val="accent6"/>
          </a:solidFill>
          <a:ln w="28575" cap="rnd">
            <a:solidFill>
              <a:schemeClr val="accent6"/>
            </a:solidFill>
            <a:round/>
          </a:ln>
          <a:effectLst/>
        </c:spPr>
        <c:marker>
          <c:symbol val="none"/>
        </c:marker>
      </c:pivotFmt>
      <c:pivotFmt>
        <c:idx val="101"/>
        <c:spPr>
          <a:solidFill>
            <a:schemeClr val="accent6"/>
          </a:solidFill>
          <a:ln w="28575" cap="rnd">
            <a:solidFill>
              <a:schemeClr val="accent6"/>
            </a:solidFill>
            <a:round/>
          </a:ln>
          <a:effectLst/>
        </c:spPr>
        <c:marker>
          <c:symbol val="none"/>
        </c:marker>
      </c:pivotFmt>
      <c:pivotFmt>
        <c:idx val="102"/>
        <c:spPr>
          <a:solidFill>
            <a:schemeClr val="accent6"/>
          </a:solidFill>
          <a:ln w="28575" cap="rnd">
            <a:solidFill>
              <a:schemeClr val="accent6"/>
            </a:solidFill>
            <a:round/>
          </a:ln>
          <a:effectLst/>
        </c:spPr>
        <c:marker>
          <c:symbol val="none"/>
        </c:marker>
      </c:pivotFmt>
      <c:pivotFmt>
        <c:idx val="103"/>
        <c:spPr>
          <a:solidFill>
            <a:schemeClr val="accent6"/>
          </a:solidFill>
          <a:ln w="28575" cap="rnd">
            <a:solidFill>
              <a:schemeClr val="accent6"/>
            </a:solidFill>
            <a:round/>
          </a:ln>
          <a:effectLst/>
        </c:spPr>
        <c:marker>
          <c:symbol val="none"/>
        </c:marker>
      </c:pivotFmt>
      <c:pivotFmt>
        <c:idx val="104"/>
        <c:spPr>
          <a:solidFill>
            <a:schemeClr val="accent6"/>
          </a:solidFill>
          <a:ln w="28575" cap="rnd">
            <a:solidFill>
              <a:schemeClr val="accent6"/>
            </a:solidFill>
            <a:round/>
          </a:ln>
          <a:effectLst/>
        </c:spPr>
        <c:marker>
          <c:symbol val="none"/>
        </c:marker>
      </c:pivotFmt>
      <c:pivotFmt>
        <c:idx val="105"/>
        <c:spPr>
          <a:solidFill>
            <a:schemeClr val="accent6"/>
          </a:solidFill>
          <a:ln w="28575" cap="rnd">
            <a:solidFill>
              <a:schemeClr val="accent6"/>
            </a:solidFill>
            <a:round/>
          </a:ln>
          <a:effectLst/>
        </c:spPr>
        <c:marker>
          <c:symbol val="none"/>
        </c:marker>
      </c:pivotFmt>
      <c:pivotFmt>
        <c:idx val="106"/>
        <c:spPr>
          <a:solidFill>
            <a:schemeClr val="accent6"/>
          </a:solidFill>
          <a:ln w="28575" cap="rnd">
            <a:solidFill>
              <a:schemeClr val="accent6"/>
            </a:solidFill>
            <a:round/>
          </a:ln>
          <a:effectLst/>
        </c:spPr>
        <c:marker>
          <c:symbol val="none"/>
        </c:marker>
      </c:pivotFmt>
      <c:pivotFmt>
        <c:idx val="107"/>
        <c:spPr>
          <a:solidFill>
            <a:schemeClr val="accent6"/>
          </a:solidFill>
          <a:ln w="28575" cap="rnd">
            <a:solidFill>
              <a:schemeClr val="accent6"/>
            </a:solidFill>
            <a:round/>
          </a:ln>
          <a:effectLst/>
        </c:spPr>
        <c:marker>
          <c:symbol val="none"/>
        </c:marker>
      </c:pivotFmt>
      <c:pivotFmt>
        <c:idx val="108"/>
        <c:spPr>
          <a:solidFill>
            <a:schemeClr val="accent6"/>
          </a:solidFill>
          <a:ln w="28575" cap="rnd">
            <a:solidFill>
              <a:schemeClr val="accent6"/>
            </a:solidFill>
            <a:round/>
          </a:ln>
          <a:effectLst/>
        </c:spPr>
        <c:marker>
          <c:symbol val="none"/>
        </c:marker>
      </c:pivotFmt>
      <c:pivotFmt>
        <c:idx val="109"/>
        <c:spPr>
          <a:solidFill>
            <a:schemeClr val="accent6"/>
          </a:solidFill>
          <a:ln w="28575" cap="rnd">
            <a:solidFill>
              <a:schemeClr val="accent6"/>
            </a:solidFill>
            <a:round/>
          </a:ln>
          <a:effectLst/>
        </c:spPr>
        <c:marker>
          <c:symbol val="none"/>
        </c:marker>
      </c:pivotFmt>
      <c:pivotFmt>
        <c:idx val="110"/>
        <c:spPr>
          <a:solidFill>
            <a:schemeClr val="accent6"/>
          </a:solidFill>
          <a:ln w="28575" cap="rnd">
            <a:solidFill>
              <a:schemeClr val="accent6"/>
            </a:solidFill>
            <a:round/>
          </a:ln>
          <a:effectLst/>
        </c:spPr>
        <c:marker>
          <c:symbol val="none"/>
        </c:marker>
      </c:pivotFmt>
      <c:pivotFmt>
        <c:idx val="111"/>
        <c:spPr>
          <a:solidFill>
            <a:schemeClr val="accent6"/>
          </a:solidFill>
          <a:ln w="28575" cap="rnd">
            <a:solidFill>
              <a:schemeClr val="accent6"/>
            </a:solidFill>
            <a:round/>
          </a:ln>
          <a:effectLst/>
        </c:spPr>
        <c:marker>
          <c:symbol val="none"/>
        </c:marker>
      </c:pivotFmt>
      <c:pivotFmt>
        <c:idx val="112"/>
        <c:spPr>
          <a:solidFill>
            <a:schemeClr val="accent6"/>
          </a:solidFill>
          <a:ln w="28575" cap="rnd">
            <a:solidFill>
              <a:schemeClr val="accent6"/>
            </a:solidFill>
            <a:round/>
          </a:ln>
          <a:effectLst/>
        </c:spPr>
        <c:marker>
          <c:symbol val="none"/>
        </c:marker>
      </c:pivotFmt>
      <c:pivotFmt>
        <c:idx val="113"/>
        <c:spPr>
          <a:solidFill>
            <a:schemeClr val="accent6"/>
          </a:solidFill>
          <a:ln w="28575" cap="rnd">
            <a:solidFill>
              <a:schemeClr val="accent6"/>
            </a:solidFill>
            <a:round/>
          </a:ln>
          <a:effectLst/>
        </c:spPr>
        <c:marker>
          <c:symbol val="none"/>
        </c:marker>
      </c:pivotFmt>
      <c:pivotFmt>
        <c:idx val="114"/>
        <c:spPr>
          <a:solidFill>
            <a:schemeClr val="accent6"/>
          </a:solidFill>
          <a:ln w="28575" cap="rnd">
            <a:solidFill>
              <a:schemeClr val="accent6"/>
            </a:solidFill>
            <a:round/>
          </a:ln>
          <a:effectLst/>
        </c:spPr>
        <c:marker>
          <c:symbol val="none"/>
        </c:marker>
      </c:pivotFmt>
      <c:pivotFmt>
        <c:idx val="115"/>
        <c:spPr>
          <a:solidFill>
            <a:schemeClr val="accent6"/>
          </a:solidFill>
          <a:ln w="28575" cap="rnd">
            <a:solidFill>
              <a:schemeClr val="accent6"/>
            </a:solidFill>
            <a:round/>
          </a:ln>
          <a:effectLst/>
        </c:spPr>
        <c:marker>
          <c:symbol val="none"/>
        </c:marker>
      </c:pivotFmt>
      <c:pivotFmt>
        <c:idx val="116"/>
        <c:spPr>
          <a:solidFill>
            <a:schemeClr val="accent6"/>
          </a:solidFill>
          <a:ln w="28575" cap="rnd">
            <a:solidFill>
              <a:schemeClr val="accent6"/>
            </a:solidFill>
            <a:round/>
          </a:ln>
          <a:effectLst/>
        </c:spPr>
        <c:marker>
          <c:symbol val="none"/>
        </c:marker>
      </c:pivotFmt>
      <c:pivotFmt>
        <c:idx val="117"/>
        <c:spPr>
          <a:solidFill>
            <a:schemeClr val="accent6"/>
          </a:solidFill>
          <a:ln w="28575" cap="rnd">
            <a:solidFill>
              <a:schemeClr val="accent6"/>
            </a:solidFill>
            <a:round/>
          </a:ln>
          <a:effectLst/>
        </c:spPr>
        <c:marker>
          <c:symbol val="none"/>
        </c:marker>
      </c:pivotFmt>
      <c:pivotFmt>
        <c:idx val="118"/>
        <c:spPr>
          <a:solidFill>
            <a:schemeClr val="accent6"/>
          </a:solidFill>
          <a:ln w="28575" cap="rnd">
            <a:solidFill>
              <a:schemeClr val="accent6"/>
            </a:solidFill>
            <a:round/>
          </a:ln>
          <a:effectLst/>
        </c:spPr>
        <c:marker>
          <c:symbol val="none"/>
        </c:marker>
      </c:pivotFmt>
      <c:pivotFmt>
        <c:idx val="119"/>
        <c:spPr>
          <a:solidFill>
            <a:schemeClr val="accent6"/>
          </a:solidFill>
          <a:ln w="28575" cap="rnd">
            <a:solidFill>
              <a:schemeClr val="accent6"/>
            </a:solidFill>
            <a:round/>
          </a:ln>
          <a:effectLst/>
        </c:spPr>
        <c:marker>
          <c:symbol val="none"/>
        </c:marker>
      </c:pivotFmt>
      <c:pivotFmt>
        <c:idx val="120"/>
        <c:spPr>
          <a:solidFill>
            <a:schemeClr val="accent6"/>
          </a:solidFill>
          <a:ln w="28575" cap="rnd">
            <a:solidFill>
              <a:schemeClr val="accent6"/>
            </a:solidFill>
            <a:round/>
          </a:ln>
          <a:effectLst/>
        </c:spPr>
        <c:marker>
          <c:symbol val="none"/>
        </c:marker>
      </c:pivotFmt>
      <c:pivotFmt>
        <c:idx val="121"/>
        <c:spPr>
          <a:solidFill>
            <a:schemeClr val="accent6"/>
          </a:solidFill>
          <a:ln w="28575" cap="rnd">
            <a:solidFill>
              <a:schemeClr val="accent6"/>
            </a:solidFill>
            <a:round/>
          </a:ln>
          <a:effectLst/>
        </c:spPr>
        <c:marker>
          <c:symbol val="none"/>
        </c:marker>
      </c:pivotFmt>
      <c:pivotFmt>
        <c:idx val="122"/>
        <c:spPr>
          <a:solidFill>
            <a:schemeClr val="accent6"/>
          </a:solidFill>
          <a:ln w="28575" cap="rnd">
            <a:solidFill>
              <a:schemeClr val="accent6"/>
            </a:solidFill>
            <a:round/>
          </a:ln>
          <a:effectLst/>
        </c:spPr>
        <c:marker>
          <c:symbol val="none"/>
        </c:marker>
      </c:pivotFmt>
      <c:pivotFmt>
        <c:idx val="123"/>
        <c:spPr>
          <a:solidFill>
            <a:schemeClr val="accent6"/>
          </a:solidFill>
          <a:ln w="28575" cap="rnd">
            <a:solidFill>
              <a:schemeClr val="accent6"/>
            </a:solidFill>
            <a:round/>
          </a:ln>
          <a:effectLst/>
        </c:spPr>
        <c:marker>
          <c:symbol val="none"/>
        </c:marker>
      </c:pivotFmt>
      <c:pivotFmt>
        <c:idx val="124"/>
        <c:spPr>
          <a:solidFill>
            <a:schemeClr val="accent6"/>
          </a:solidFill>
          <a:ln w="28575" cap="rnd">
            <a:solidFill>
              <a:schemeClr val="accent6"/>
            </a:solidFill>
            <a:round/>
          </a:ln>
          <a:effectLst/>
        </c:spPr>
        <c:marker>
          <c:symbol val="none"/>
        </c:marker>
      </c:pivotFmt>
      <c:pivotFmt>
        <c:idx val="125"/>
        <c:spPr>
          <a:solidFill>
            <a:schemeClr val="accent6"/>
          </a:solidFill>
          <a:ln w="28575" cap="rnd">
            <a:solidFill>
              <a:schemeClr val="accent6"/>
            </a:solidFill>
            <a:round/>
          </a:ln>
          <a:effectLst/>
        </c:spPr>
        <c:marker>
          <c:symbol val="none"/>
        </c:marker>
      </c:pivotFmt>
      <c:pivotFmt>
        <c:idx val="126"/>
        <c:spPr>
          <a:solidFill>
            <a:schemeClr val="accent6"/>
          </a:solidFill>
          <a:ln w="28575" cap="rnd">
            <a:solidFill>
              <a:schemeClr val="accent6"/>
            </a:solidFill>
            <a:round/>
          </a:ln>
          <a:effectLst/>
        </c:spPr>
        <c:marker>
          <c:symbol val="none"/>
        </c:marker>
      </c:pivotFmt>
      <c:pivotFmt>
        <c:idx val="127"/>
        <c:spPr>
          <a:solidFill>
            <a:schemeClr val="accent6"/>
          </a:solidFill>
          <a:ln w="28575" cap="rnd">
            <a:solidFill>
              <a:schemeClr val="accent6"/>
            </a:solidFill>
            <a:round/>
          </a:ln>
          <a:effectLst/>
        </c:spPr>
        <c:marker>
          <c:symbol val="none"/>
        </c:marker>
      </c:pivotFmt>
      <c:pivotFmt>
        <c:idx val="128"/>
        <c:spPr>
          <a:solidFill>
            <a:schemeClr val="accent6"/>
          </a:solidFill>
          <a:ln w="28575" cap="rnd">
            <a:solidFill>
              <a:schemeClr val="accent6"/>
            </a:solidFill>
            <a:round/>
          </a:ln>
          <a:effectLst/>
        </c:spPr>
        <c:marker>
          <c:symbol val="none"/>
        </c:marker>
      </c:pivotFmt>
      <c:pivotFmt>
        <c:idx val="129"/>
        <c:spPr>
          <a:solidFill>
            <a:schemeClr val="accent6"/>
          </a:solidFill>
          <a:ln w="28575" cap="rnd">
            <a:solidFill>
              <a:schemeClr val="accent6"/>
            </a:solidFill>
            <a:round/>
          </a:ln>
          <a:effectLst/>
        </c:spPr>
        <c:marker>
          <c:symbol val="none"/>
        </c:marker>
      </c:pivotFmt>
      <c:pivotFmt>
        <c:idx val="130"/>
        <c:spPr>
          <a:solidFill>
            <a:schemeClr val="accent6"/>
          </a:solidFill>
          <a:ln w="28575" cap="rnd">
            <a:solidFill>
              <a:schemeClr val="accent6"/>
            </a:solidFill>
            <a:round/>
          </a:ln>
          <a:effectLst/>
        </c:spPr>
        <c:marker>
          <c:symbol val="none"/>
        </c:marker>
      </c:pivotFmt>
      <c:pivotFmt>
        <c:idx val="131"/>
        <c:spPr>
          <a:solidFill>
            <a:schemeClr val="accent6"/>
          </a:solidFill>
          <a:ln w="28575" cap="rnd">
            <a:solidFill>
              <a:schemeClr val="accent6"/>
            </a:solidFill>
            <a:round/>
          </a:ln>
          <a:effectLst/>
        </c:spPr>
        <c:marker>
          <c:symbol val="none"/>
        </c:marker>
      </c:pivotFmt>
      <c:pivotFmt>
        <c:idx val="132"/>
        <c:spPr>
          <a:solidFill>
            <a:schemeClr val="accent6"/>
          </a:solidFill>
          <a:ln w="28575" cap="rnd">
            <a:solidFill>
              <a:schemeClr val="accent6"/>
            </a:solidFill>
            <a:round/>
          </a:ln>
          <a:effectLst/>
        </c:spPr>
        <c:marker>
          <c:symbol val="none"/>
        </c:marker>
      </c:pivotFmt>
      <c:pivotFmt>
        <c:idx val="133"/>
        <c:spPr>
          <a:solidFill>
            <a:schemeClr val="accent6"/>
          </a:solidFill>
          <a:ln w="28575" cap="rnd">
            <a:solidFill>
              <a:schemeClr val="accent6"/>
            </a:solidFill>
            <a:round/>
          </a:ln>
          <a:effectLst/>
        </c:spPr>
        <c:marker>
          <c:symbol val="none"/>
        </c:marker>
      </c:pivotFmt>
      <c:pivotFmt>
        <c:idx val="134"/>
        <c:spPr>
          <a:solidFill>
            <a:schemeClr val="accent6"/>
          </a:solidFill>
          <a:ln w="28575" cap="rnd">
            <a:solidFill>
              <a:schemeClr val="accent6"/>
            </a:solidFill>
            <a:round/>
          </a:ln>
          <a:effectLst/>
        </c:spPr>
        <c:marker>
          <c:symbol val="none"/>
        </c:marker>
      </c:pivotFmt>
      <c:pivotFmt>
        <c:idx val="135"/>
        <c:spPr>
          <a:solidFill>
            <a:schemeClr val="accent6"/>
          </a:solidFill>
          <a:ln w="28575" cap="rnd">
            <a:solidFill>
              <a:schemeClr val="accent6"/>
            </a:solidFill>
            <a:round/>
          </a:ln>
          <a:effectLst/>
        </c:spPr>
        <c:marker>
          <c:symbol val="none"/>
        </c:marker>
      </c:pivotFmt>
      <c:pivotFmt>
        <c:idx val="136"/>
        <c:spPr>
          <a:solidFill>
            <a:schemeClr val="accent6"/>
          </a:solidFill>
          <a:ln w="28575" cap="rnd">
            <a:solidFill>
              <a:schemeClr val="accent6"/>
            </a:solidFill>
            <a:round/>
          </a:ln>
          <a:effectLst/>
        </c:spPr>
        <c:marker>
          <c:symbol val="none"/>
        </c:marker>
      </c:pivotFmt>
      <c:pivotFmt>
        <c:idx val="137"/>
        <c:spPr>
          <a:solidFill>
            <a:schemeClr val="accent6"/>
          </a:solidFill>
          <a:ln w="28575" cap="rnd">
            <a:solidFill>
              <a:schemeClr val="accent6"/>
            </a:solidFill>
            <a:round/>
          </a:ln>
          <a:effectLst/>
        </c:spPr>
        <c:marker>
          <c:symbol val="none"/>
        </c:marker>
      </c:pivotFmt>
      <c:pivotFmt>
        <c:idx val="138"/>
        <c:spPr>
          <a:solidFill>
            <a:schemeClr val="accent6"/>
          </a:solidFill>
          <a:ln w="28575" cap="rnd">
            <a:solidFill>
              <a:schemeClr val="accent6"/>
            </a:solidFill>
            <a:round/>
          </a:ln>
          <a:effectLst/>
        </c:spPr>
        <c:marker>
          <c:symbol val="none"/>
        </c:marker>
      </c:pivotFmt>
      <c:pivotFmt>
        <c:idx val="139"/>
        <c:spPr>
          <a:solidFill>
            <a:schemeClr val="accent6"/>
          </a:solidFill>
          <a:ln w="28575" cap="rnd">
            <a:solidFill>
              <a:schemeClr val="accent6"/>
            </a:solidFill>
            <a:round/>
          </a:ln>
          <a:effectLst/>
        </c:spPr>
        <c:marker>
          <c:symbol val="none"/>
        </c:marker>
      </c:pivotFmt>
      <c:pivotFmt>
        <c:idx val="140"/>
        <c:spPr>
          <a:solidFill>
            <a:schemeClr val="accent6"/>
          </a:solidFill>
          <a:ln w="28575" cap="rnd">
            <a:solidFill>
              <a:schemeClr val="accent6"/>
            </a:solidFill>
            <a:round/>
          </a:ln>
          <a:effectLst/>
        </c:spPr>
        <c:marker>
          <c:symbol val="none"/>
        </c:marker>
      </c:pivotFmt>
      <c:pivotFmt>
        <c:idx val="141"/>
        <c:spPr>
          <a:solidFill>
            <a:schemeClr val="accent6"/>
          </a:solidFill>
          <a:ln w="28575" cap="rnd">
            <a:solidFill>
              <a:schemeClr val="accent6"/>
            </a:solidFill>
            <a:round/>
          </a:ln>
          <a:effectLst/>
        </c:spPr>
        <c:marker>
          <c:symbol val="none"/>
        </c:marker>
      </c:pivotFmt>
      <c:pivotFmt>
        <c:idx val="142"/>
        <c:spPr>
          <a:solidFill>
            <a:schemeClr val="accent6"/>
          </a:solidFill>
          <a:ln w="28575" cap="rnd">
            <a:solidFill>
              <a:schemeClr val="accent6"/>
            </a:solidFill>
            <a:round/>
          </a:ln>
          <a:effectLst/>
        </c:spPr>
        <c:marker>
          <c:symbol val="none"/>
        </c:marker>
      </c:pivotFmt>
      <c:pivotFmt>
        <c:idx val="143"/>
        <c:spPr>
          <a:solidFill>
            <a:schemeClr val="accent6"/>
          </a:solidFill>
          <a:ln w="28575" cap="rnd">
            <a:solidFill>
              <a:schemeClr val="accent6"/>
            </a:solidFill>
            <a:round/>
          </a:ln>
          <a:effectLst/>
        </c:spPr>
        <c:marker>
          <c:symbol val="none"/>
        </c:marker>
      </c:pivotFmt>
      <c:pivotFmt>
        <c:idx val="144"/>
        <c:spPr>
          <a:solidFill>
            <a:schemeClr val="accent6"/>
          </a:solidFill>
          <a:ln w="28575" cap="rnd">
            <a:solidFill>
              <a:schemeClr val="accent6"/>
            </a:solidFill>
            <a:round/>
          </a:ln>
          <a:effectLst/>
        </c:spPr>
        <c:marker>
          <c:symbol val="none"/>
        </c:marker>
      </c:pivotFmt>
      <c:pivotFmt>
        <c:idx val="145"/>
        <c:spPr>
          <a:solidFill>
            <a:schemeClr val="accent6"/>
          </a:solidFill>
          <a:ln w="28575" cap="rnd">
            <a:solidFill>
              <a:schemeClr val="accent6"/>
            </a:solidFill>
            <a:round/>
          </a:ln>
          <a:effectLst/>
        </c:spPr>
        <c:marker>
          <c:symbol val="none"/>
        </c:marker>
      </c:pivotFmt>
      <c:pivotFmt>
        <c:idx val="146"/>
        <c:spPr>
          <a:solidFill>
            <a:schemeClr val="accent6"/>
          </a:solidFill>
          <a:ln w="28575" cap="rnd">
            <a:solidFill>
              <a:schemeClr val="accent6"/>
            </a:solidFill>
            <a:round/>
          </a:ln>
          <a:effectLst/>
        </c:spPr>
        <c:marker>
          <c:symbol val="none"/>
        </c:marker>
      </c:pivotFmt>
      <c:pivotFmt>
        <c:idx val="147"/>
        <c:spPr>
          <a:solidFill>
            <a:schemeClr val="accent6"/>
          </a:solidFill>
          <a:ln w="28575" cap="rnd">
            <a:solidFill>
              <a:schemeClr val="accent6"/>
            </a:solidFill>
            <a:round/>
          </a:ln>
          <a:effectLst/>
        </c:spPr>
        <c:marker>
          <c:symbol val="none"/>
        </c:marker>
      </c:pivotFmt>
      <c:pivotFmt>
        <c:idx val="148"/>
        <c:spPr>
          <a:solidFill>
            <a:schemeClr val="accent6"/>
          </a:solidFill>
          <a:ln w="28575" cap="rnd">
            <a:solidFill>
              <a:schemeClr val="accent6"/>
            </a:solidFill>
            <a:round/>
          </a:ln>
          <a:effectLst/>
        </c:spPr>
        <c:marker>
          <c:symbol val="none"/>
        </c:marker>
      </c:pivotFmt>
      <c:pivotFmt>
        <c:idx val="149"/>
        <c:spPr>
          <a:solidFill>
            <a:schemeClr val="accent6"/>
          </a:solidFill>
          <a:ln w="28575" cap="rnd">
            <a:solidFill>
              <a:schemeClr val="accent6"/>
            </a:solidFill>
            <a:round/>
          </a:ln>
          <a:effectLst/>
        </c:spPr>
        <c:marker>
          <c:symbol val="none"/>
        </c:marker>
      </c:pivotFmt>
      <c:pivotFmt>
        <c:idx val="150"/>
        <c:spPr>
          <a:solidFill>
            <a:schemeClr val="accent6"/>
          </a:solidFill>
          <a:ln w="28575" cap="rnd">
            <a:solidFill>
              <a:schemeClr val="accent6"/>
            </a:solidFill>
            <a:round/>
          </a:ln>
          <a:effectLst/>
        </c:spPr>
        <c:marker>
          <c:symbol val="none"/>
        </c:marker>
      </c:pivotFmt>
      <c:pivotFmt>
        <c:idx val="151"/>
        <c:spPr>
          <a:solidFill>
            <a:schemeClr val="accent6"/>
          </a:solidFill>
          <a:ln w="28575" cap="rnd">
            <a:solidFill>
              <a:schemeClr val="accent6"/>
            </a:solidFill>
            <a:round/>
          </a:ln>
          <a:effectLst/>
        </c:spPr>
        <c:marker>
          <c:symbol val="none"/>
        </c:marker>
      </c:pivotFmt>
      <c:pivotFmt>
        <c:idx val="152"/>
        <c:spPr>
          <a:solidFill>
            <a:schemeClr val="accent6"/>
          </a:solidFill>
          <a:ln w="28575" cap="rnd">
            <a:solidFill>
              <a:schemeClr val="accent6"/>
            </a:solidFill>
            <a:round/>
          </a:ln>
          <a:effectLst/>
        </c:spPr>
        <c:marker>
          <c:symbol val="none"/>
        </c:marker>
      </c:pivotFmt>
      <c:pivotFmt>
        <c:idx val="153"/>
        <c:spPr>
          <a:solidFill>
            <a:schemeClr val="accent6"/>
          </a:solidFill>
          <a:ln w="28575" cap="rnd">
            <a:solidFill>
              <a:schemeClr val="accent6"/>
            </a:solidFill>
            <a:round/>
          </a:ln>
          <a:effectLst/>
        </c:spPr>
        <c:marker>
          <c:symbol val="none"/>
        </c:marker>
      </c:pivotFmt>
      <c:pivotFmt>
        <c:idx val="154"/>
        <c:spPr>
          <a:solidFill>
            <a:schemeClr val="accent6"/>
          </a:solidFill>
          <a:ln w="28575" cap="rnd">
            <a:solidFill>
              <a:schemeClr val="accent6"/>
            </a:solidFill>
            <a:round/>
          </a:ln>
          <a:effectLst/>
        </c:spPr>
        <c:marker>
          <c:symbol val="none"/>
        </c:marker>
      </c:pivotFmt>
      <c:pivotFmt>
        <c:idx val="155"/>
        <c:spPr>
          <a:solidFill>
            <a:schemeClr val="accent6"/>
          </a:solidFill>
          <a:ln w="28575" cap="rnd">
            <a:solidFill>
              <a:schemeClr val="accent6"/>
            </a:solidFill>
            <a:round/>
          </a:ln>
          <a:effectLst/>
        </c:spPr>
        <c:marker>
          <c:symbol val="none"/>
        </c:marker>
      </c:pivotFmt>
      <c:pivotFmt>
        <c:idx val="156"/>
        <c:spPr>
          <a:solidFill>
            <a:schemeClr val="accent6"/>
          </a:solidFill>
          <a:ln w="28575" cap="rnd">
            <a:solidFill>
              <a:schemeClr val="accent6"/>
            </a:solidFill>
            <a:round/>
          </a:ln>
          <a:effectLst/>
        </c:spPr>
        <c:marker>
          <c:symbol val="none"/>
        </c:marker>
      </c:pivotFmt>
      <c:pivotFmt>
        <c:idx val="157"/>
        <c:spPr>
          <a:solidFill>
            <a:schemeClr val="accent6"/>
          </a:solidFill>
          <a:ln w="28575" cap="rnd">
            <a:solidFill>
              <a:schemeClr val="accent6"/>
            </a:solidFill>
            <a:round/>
          </a:ln>
          <a:effectLst/>
        </c:spPr>
        <c:marker>
          <c:symbol val="none"/>
        </c:marker>
      </c:pivotFmt>
      <c:pivotFmt>
        <c:idx val="158"/>
        <c:spPr>
          <a:solidFill>
            <a:schemeClr val="accent6"/>
          </a:solidFill>
          <a:ln w="28575" cap="rnd">
            <a:solidFill>
              <a:schemeClr val="accent6"/>
            </a:solidFill>
            <a:round/>
          </a:ln>
          <a:effectLst/>
        </c:spPr>
        <c:marker>
          <c:symbol val="none"/>
        </c:marker>
      </c:pivotFmt>
      <c:pivotFmt>
        <c:idx val="159"/>
        <c:spPr>
          <a:solidFill>
            <a:schemeClr val="accent6"/>
          </a:solidFill>
          <a:ln w="28575" cap="rnd">
            <a:solidFill>
              <a:schemeClr val="accent6"/>
            </a:solidFill>
            <a:round/>
          </a:ln>
          <a:effectLst/>
        </c:spPr>
        <c:marker>
          <c:symbol val="none"/>
        </c:marker>
      </c:pivotFmt>
      <c:pivotFmt>
        <c:idx val="160"/>
        <c:spPr>
          <a:solidFill>
            <a:schemeClr val="accent6"/>
          </a:solidFill>
          <a:ln w="28575" cap="rnd">
            <a:solidFill>
              <a:schemeClr val="accent6"/>
            </a:solidFill>
            <a:round/>
          </a:ln>
          <a:effectLst/>
        </c:spPr>
        <c:marker>
          <c:symbol val="none"/>
        </c:marker>
      </c:pivotFmt>
      <c:pivotFmt>
        <c:idx val="161"/>
        <c:spPr>
          <a:solidFill>
            <a:schemeClr val="accent6"/>
          </a:solidFill>
          <a:ln w="28575" cap="rnd">
            <a:solidFill>
              <a:schemeClr val="accent6"/>
            </a:solidFill>
            <a:round/>
          </a:ln>
          <a:effectLst/>
        </c:spPr>
        <c:marker>
          <c:symbol val="none"/>
        </c:marker>
      </c:pivotFmt>
      <c:pivotFmt>
        <c:idx val="162"/>
        <c:spPr>
          <a:solidFill>
            <a:schemeClr val="accent6"/>
          </a:solidFill>
          <a:ln w="28575" cap="rnd">
            <a:solidFill>
              <a:schemeClr val="accent6"/>
            </a:solidFill>
            <a:round/>
          </a:ln>
          <a:effectLst/>
        </c:spPr>
        <c:marker>
          <c:symbol val="none"/>
        </c:marker>
      </c:pivotFmt>
      <c:pivotFmt>
        <c:idx val="163"/>
        <c:spPr>
          <a:solidFill>
            <a:schemeClr val="accent6"/>
          </a:solidFill>
          <a:ln w="28575" cap="rnd">
            <a:solidFill>
              <a:schemeClr val="accent6"/>
            </a:solidFill>
            <a:round/>
          </a:ln>
          <a:effectLst/>
        </c:spPr>
        <c:marker>
          <c:symbol val="none"/>
        </c:marker>
      </c:pivotFmt>
      <c:pivotFmt>
        <c:idx val="164"/>
        <c:spPr>
          <a:solidFill>
            <a:schemeClr val="accent6"/>
          </a:solidFill>
          <a:ln w="28575" cap="rnd">
            <a:solidFill>
              <a:schemeClr val="accent6"/>
            </a:solidFill>
            <a:round/>
          </a:ln>
          <a:effectLst/>
        </c:spPr>
        <c:marker>
          <c:symbol val="none"/>
        </c:marker>
      </c:pivotFmt>
      <c:pivotFmt>
        <c:idx val="165"/>
        <c:spPr>
          <a:solidFill>
            <a:schemeClr val="accent6"/>
          </a:solidFill>
          <a:ln w="28575" cap="rnd">
            <a:solidFill>
              <a:schemeClr val="accent6"/>
            </a:solidFill>
            <a:round/>
          </a:ln>
          <a:effectLst/>
        </c:spPr>
        <c:marker>
          <c:symbol val="none"/>
        </c:marker>
      </c:pivotFmt>
      <c:pivotFmt>
        <c:idx val="166"/>
        <c:spPr>
          <a:solidFill>
            <a:schemeClr val="accent6"/>
          </a:solidFill>
          <a:ln w="28575" cap="rnd">
            <a:solidFill>
              <a:schemeClr val="accent6"/>
            </a:solidFill>
            <a:round/>
          </a:ln>
          <a:effectLst/>
        </c:spPr>
        <c:marker>
          <c:symbol val="none"/>
        </c:marker>
      </c:pivotFmt>
      <c:pivotFmt>
        <c:idx val="167"/>
        <c:spPr>
          <a:solidFill>
            <a:schemeClr val="accent6"/>
          </a:solidFill>
          <a:ln w="28575" cap="rnd">
            <a:solidFill>
              <a:schemeClr val="accent6"/>
            </a:solidFill>
            <a:round/>
          </a:ln>
          <a:effectLst/>
        </c:spPr>
        <c:marker>
          <c:symbol val="none"/>
        </c:marker>
      </c:pivotFmt>
      <c:pivotFmt>
        <c:idx val="168"/>
        <c:spPr>
          <a:solidFill>
            <a:schemeClr val="accent6"/>
          </a:solidFill>
          <a:ln w="28575" cap="rnd">
            <a:solidFill>
              <a:schemeClr val="accent6"/>
            </a:solidFill>
            <a:round/>
          </a:ln>
          <a:effectLst/>
        </c:spPr>
        <c:marker>
          <c:symbol val="none"/>
        </c:marker>
      </c:pivotFmt>
      <c:pivotFmt>
        <c:idx val="169"/>
        <c:spPr>
          <a:solidFill>
            <a:schemeClr val="accent6"/>
          </a:solidFill>
          <a:ln w="28575" cap="rnd">
            <a:solidFill>
              <a:schemeClr val="accent6"/>
            </a:solidFill>
            <a:round/>
          </a:ln>
          <a:effectLst/>
        </c:spPr>
        <c:marker>
          <c:symbol val="none"/>
        </c:marker>
      </c:pivotFmt>
      <c:pivotFmt>
        <c:idx val="170"/>
        <c:spPr>
          <a:solidFill>
            <a:schemeClr val="accent6"/>
          </a:solidFill>
          <a:ln w="28575" cap="rnd">
            <a:solidFill>
              <a:schemeClr val="accent6"/>
            </a:solidFill>
            <a:round/>
          </a:ln>
          <a:effectLst/>
        </c:spPr>
        <c:marker>
          <c:symbol val="none"/>
        </c:marker>
      </c:pivotFmt>
      <c:pivotFmt>
        <c:idx val="171"/>
        <c:spPr>
          <a:solidFill>
            <a:schemeClr val="accent6"/>
          </a:solidFill>
          <a:ln w="28575" cap="rnd">
            <a:solidFill>
              <a:schemeClr val="accent6"/>
            </a:solidFill>
            <a:round/>
          </a:ln>
          <a:effectLst/>
        </c:spPr>
        <c:marker>
          <c:symbol val="none"/>
        </c:marker>
      </c:pivotFmt>
      <c:pivotFmt>
        <c:idx val="172"/>
        <c:spPr>
          <a:solidFill>
            <a:schemeClr val="accent6"/>
          </a:solidFill>
          <a:ln w="28575" cap="rnd">
            <a:solidFill>
              <a:schemeClr val="accent6"/>
            </a:solidFill>
            <a:round/>
          </a:ln>
          <a:effectLst/>
        </c:spPr>
        <c:marker>
          <c:symbol val="none"/>
        </c:marker>
      </c:pivotFmt>
      <c:pivotFmt>
        <c:idx val="173"/>
        <c:spPr>
          <a:solidFill>
            <a:schemeClr val="accent6"/>
          </a:solidFill>
          <a:ln w="28575" cap="rnd">
            <a:solidFill>
              <a:schemeClr val="accent6"/>
            </a:solidFill>
            <a:round/>
          </a:ln>
          <a:effectLst/>
        </c:spPr>
        <c:marker>
          <c:symbol val="none"/>
        </c:marker>
      </c:pivotFmt>
      <c:pivotFmt>
        <c:idx val="174"/>
        <c:spPr>
          <a:solidFill>
            <a:schemeClr val="accent6"/>
          </a:solidFill>
          <a:ln w="28575" cap="rnd">
            <a:solidFill>
              <a:schemeClr val="accent6"/>
            </a:solidFill>
            <a:round/>
          </a:ln>
          <a:effectLst/>
        </c:spPr>
        <c:marker>
          <c:symbol val="none"/>
        </c:marker>
      </c:pivotFmt>
      <c:pivotFmt>
        <c:idx val="175"/>
        <c:spPr>
          <a:solidFill>
            <a:schemeClr val="accent6"/>
          </a:solidFill>
          <a:ln w="28575" cap="rnd">
            <a:solidFill>
              <a:schemeClr val="accent6"/>
            </a:solidFill>
            <a:round/>
          </a:ln>
          <a:effectLst/>
        </c:spPr>
        <c:marker>
          <c:symbol val="none"/>
        </c:marker>
      </c:pivotFmt>
      <c:pivotFmt>
        <c:idx val="176"/>
        <c:spPr>
          <a:solidFill>
            <a:schemeClr val="accent6"/>
          </a:solidFill>
          <a:ln w="28575" cap="rnd">
            <a:solidFill>
              <a:schemeClr val="accent6"/>
            </a:solidFill>
            <a:round/>
          </a:ln>
          <a:effectLst/>
        </c:spPr>
        <c:marker>
          <c:symbol val="none"/>
        </c:marker>
      </c:pivotFmt>
      <c:pivotFmt>
        <c:idx val="177"/>
        <c:spPr>
          <a:solidFill>
            <a:schemeClr val="accent6"/>
          </a:solidFill>
          <a:ln w="28575" cap="rnd">
            <a:solidFill>
              <a:schemeClr val="accent6"/>
            </a:solidFill>
            <a:round/>
          </a:ln>
          <a:effectLst/>
        </c:spPr>
        <c:marker>
          <c:symbol val="none"/>
        </c:marker>
      </c:pivotFmt>
      <c:pivotFmt>
        <c:idx val="178"/>
        <c:spPr>
          <a:solidFill>
            <a:schemeClr val="accent6"/>
          </a:solidFill>
          <a:ln w="28575" cap="rnd">
            <a:solidFill>
              <a:schemeClr val="accent6"/>
            </a:solidFill>
            <a:round/>
          </a:ln>
          <a:effectLst/>
        </c:spPr>
        <c:marker>
          <c:symbol val="none"/>
        </c:marker>
      </c:pivotFmt>
      <c:pivotFmt>
        <c:idx val="179"/>
        <c:spPr>
          <a:solidFill>
            <a:schemeClr val="accent6"/>
          </a:solidFill>
          <a:ln w="28575" cap="rnd">
            <a:solidFill>
              <a:schemeClr val="accent6"/>
            </a:solidFill>
            <a:round/>
          </a:ln>
          <a:effectLst/>
        </c:spPr>
        <c:marker>
          <c:symbol val="none"/>
        </c:marker>
      </c:pivotFmt>
      <c:pivotFmt>
        <c:idx val="180"/>
        <c:spPr>
          <a:solidFill>
            <a:schemeClr val="accent6"/>
          </a:solidFill>
          <a:ln w="28575" cap="rnd">
            <a:solidFill>
              <a:schemeClr val="accent6"/>
            </a:solidFill>
            <a:round/>
          </a:ln>
          <a:effectLst/>
        </c:spPr>
        <c:marker>
          <c:symbol val="none"/>
        </c:marker>
      </c:pivotFmt>
      <c:pivotFmt>
        <c:idx val="181"/>
        <c:spPr>
          <a:solidFill>
            <a:schemeClr val="accent6"/>
          </a:solidFill>
          <a:ln w="28575" cap="rnd">
            <a:solidFill>
              <a:schemeClr val="accent6"/>
            </a:solidFill>
            <a:round/>
          </a:ln>
          <a:effectLst/>
        </c:spPr>
        <c:marker>
          <c:symbol val="none"/>
        </c:marker>
      </c:pivotFmt>
      <c:pivotFmt>
        <c:idx val="182"/>
        <c:spPr>
          <a:solidFill>
            <a:schemeClr val="accent6"/>
          </a:solidFill>
          <a:ln w="28575" cap="rnd">
            <a:solidFill>
              <a:schemeClr val="accent6"/>
            </a:solidFill>
            <a:round/>
          </a:ln>
          <a:effectLst/>
        </c:spPr>
        <c:marker>
          <c:symbol val="none"/>
        </c:marker>
      </c:pivotFmt>
      <c:pivotFmt>
        <c:idx val="183"/>
        <c:spPr>
          <a:solidFill>
            <a:schemeClr val="accent6"/>
          </a:solidFill>
          <a:ln w="28575" cap="rnd">
            <a:solidFill>
              <a:schemeClr val="accent6"/>
            </a:solidFill>
            <a:round/>
          </a:ln>
          <a:effectLst/>
        </c:spPr>
        <c:marker>
          <c:symbol val="none"/>
        </c:marker>
      </c:pivotFmt>
      <c:pivotFmt>
        <c:idx val="184"/>
        <c:spPr>
          <a:solidFill>
            <a:schemeClr val="accent6"/>
          </a:solidFill>
          <a:ln w="28575" cap="rnd">
            <a:solidFill>
              <a:schemeClr val="accent6"/>
            </a:solidFill>
            <a:round/>
          </a:ln>
          <a:effectLst/>
        </c:spPr>
        <c:marker>
          <c:symbol val="none"/>
        </c:marker>
      </c:pivotFmt>
      <c:pivotFmt>
        <c:idx val="185"/>
        <c:spPr>
          <a:solidFill>
            <a:schemeClr val="accent6"/>
          </a:solidFill>
          <a:ln w="28575" cap="rnd">
            <a:solidFill>
              <a:schemeClr val="accent6"/>
            </a:solidFill>
            <a:round/>
          </a:ln>
          <a:effectLst/>
        </c:spPr>
        <c:marker>
          <c:symbol val="none"/>
        </c:marker>
      </c:pivotFmt>
      <c:pivotFmt>
        <c:idx val="186"/>
        <c:spPr>
          <a:solidFill>
            <a:schemeClr val="accent6"/>
          </a:solidFill>
          <a:ln w="28575" cap="rnd">
            <a:solidFill>
              <a:schemeClr val="accent6"/>
            </a:solidFill>
            <a:round/>
          </a:ln>
          <a:effectLst/>
        </c:spPr>
        <c:marker>
          <c:symbol val="none"/>
        </c:marker>
      </c:pivotFmt>
      <c:pivotFmt>
        <c:idx val="187"/>
        <c:spPr>
          <a:solidFill>
            <a:schemeClr val="accent6"/>
          </a:solidFill>
          <a:ln w="28575" cap="rnd">
            <a:solidFill>
              <a:schemeClr val="accent6"/>
            </a:solidFill>
            <a:round/>
          </a:ln>
          <a:effectLst/>
        </c:spPr>
        <c:marker>
          <c:symbol val="none"/>
        </c:marker>
      </c:pivotFmt>
      <c:pivotFmt>
        <c:idx val="188"/>
        <c:spPr>
          <a:solidFill>
            <a:schemeClr val="accent6"/>
          </a:solidFill>
          <a:ln w="28575" cap="rnd">
            <a:solidFill>
              <a:schemeClr val="accent6"/>
            </a:solidFill>
            <a:round/>
          </a:ln>
          <a:effectLst/>
        </c:spPr>
        <c:marker>
          <c:symbol val="none"/>
        </c:marker>
      </c:pivotFmt>
      <c:pivotFmt>
        <c:idx val="189"/>
        <c:spPr>
          <a:solidFill>
            <a:schemeClr val="accent6"/>
          </a:solidFill>
          <a:ln w="28575" cap="rnd">
            <a:solidFill>
              <a:schemeClr val="accent6"/>
            </a:solidFill>
            <a:round/>
          </a:ln>
          <a:effectLst/>
        </c:spPr>
        <c:marker>
          <c:symbol val="none"/>
        </c:marker>
      </c:pivotFmt>
      <c:pivotFmt>
        <c:idx val="190"/>
        <c:spPr>
          <a:solidFill>
            <a:schemeClr val="accent6"/>
          </a:solidFill>
          <a:ln w="28575" cap="rnd">
            <a:solidFill>
              <a:schemeClr val="accent6"/>
            </a:solidFill>
            <a:round/>
          </a:ln>
          <a:effectLst/>
        </c:spPr>
        <c:marker>
          <c:symbol val="none"/>
        </c:marker>
      </c:pivotFmt>
      <c:pivotFmt>
        <c:idx val="191"/>
        <c:spPr>
          <a:solidFill>
            <a:schemeClr val="accent6"/>
          </a:solidFill>
          <a:ln w="28575" cap="rnd">
            <a:solidFill>
              <a:schemeClr val="accent6"/>
            </a:solidFill>
            <a:round/>
          </a:ln>
          <a:effectLst/>
        </c:spPr>
        <c:marker>
          <c:symbol val="none"/>
        </c:marker>
      </c:pivotFmt>
      <c:pivotFmt>
        <c:idx val="192"/>
        <c:spPr>
          <a:solidFill>
            <a:schemeClr val="accent6"/>
          </a:solidFill>
          <a:ln w="28575" cap="rnd">
            <a:solidFill>
              <a:schemeClr val="accent6"/>
            </a:solidFill>
            <a:round/>
          </a:ln>
          <a:effectLst/>
        </c:spPr>
        <c:marker>
          <c:symbol val="none"/>
        </c:marker>
      </c:pivotFmt>
      <c:pivotFmt>
        <c:idx val="193"/>
        <c:spPr>
          <a:solidFill>
            <a:schemeClr val="accent6"/>
          </a:solidFill>
          <a:ln w="28575" cap="rnd">
            <a:solidFill>
              <a:schemeClr val="accent6"/>
            </a:solidFill>
            <a:round/>
          </a:ln>
          <a:effectLst/>
        </c:spPr>
        <c:marker>
          <c:symbol val="none"/>
        </c:marker>
      </c:pivotFmt>
      <c:pivotFmt>
        <c:idx val="194"/>
        <c:spPr>
          <a:solidFill>
            <a:schemeClr val="accent6"/>
          </a:solidFill>
          <a:ln w="28575" cap="rnd">
            <a:solidFill>
              <a:schemeClr val="accent6"/>
            </a:solidFill>
            <a:round/>
          </a:ln>
          <a:effectLst/>
        </c:spPr>
        <c:marker>
          <c:symbol val="none"/>
        </c:marker>
      </c:pivotFmt>
      <c:pivotFmt>
        <c:idx val="195"/>
        <c:spPr>
          <a:solidFill>
            <a:schemeClr val="accent6"/>
          </a:solidFill>
          <a:ln w="28575" cap="rnd">
            <a:solidFill>
              <a:schemeClr val="accent6"/>
            </a:solidFill>
            <a:round/>
          </a:ln>
          <a:effectLst/>
        </c:spPr>
        <c:marker>
          <c:symbol val="none"/>
        </c:marker>
      </c:pivotFmt>
      <c:pivotFmt>
        <c:idx val="196"/>
        <c:spPr>
          <a:solidFill>
            <a:schemeClr val="accent6"/>
          </a:solidFill>
          <a:ln w="28575" cap="rnd">
            <a:solidFill>
              <a:schemeClr val="accent6"/>
            </a:solidFill>
            <a:round/>
          </a:ln>
          <a:effectLst/>
        </c:spPr>
        <c:marker>
          <c:symbol val="none"/>
        </c:marker>
      </c:pivotFmt>
      <c:pivotFmt>
        <c:idx val="197"/>
        <c:spPr>
          <a:solidFill>
            <a:schemeClr val="accent6"/>
          </a:solidFill>
          <a:ln w="28575" cap="rnd">
            <a:solidFill>
              <a:schemeClr val="accent6"/>
            </a:solidFill>
            <a:round/>
          </a:ln>
          <a:effectLst/>
        </c:spPr>
        <c:marker>
          <c:symbol val="none"/>
        </c:marker>
      </c:pivotFmt>
      <c:pivotFmt>
        <c:idx val="198"/>
        <c:spPr>
          <a:solidFill>
            <a:schemeClr val="accent6"/>
          </a:solidFill>
          <a:ln w="28575" cap="rnd">
            <a:solidFill>
              <a:schemeClr val="accent6"/>
            </a:solidFill>
            <a:round/>
          </a:ln>
          <a:effectLst/>
        </c:spPr>
        <c:marker>
          <c:symbol val="none"/>
        </c:marker>
      </c:pivotFmt>
      <c:pivotFmt>
        <c:idx val="199"/>
        <c:spPr>
          <a:solidFill>
            <a:schemeClr val="accent6"/>
          </a:solidFill>
          <a:ln w="28575" cap="rnd">
            <a:solidFill>
              <a:schemeClr val="accent6"/>
            </a:solidFill>
            <a:round/>
          </a:ln>
          <a:effectLst/>
        </c:spPr>
        <c:marker>
          <c:symbol val="none"/>
        </c:marker>
      </c:pivotFmt>
      <c:pivotFmt>
        <c:idx val="200"/>
        <c:spPr>
          <a:solidFill>
            <a:schemeClr val="accent6"/>
          </a:solidFill>
          <a:ln w="28575" cap="rnd">
            <a:solidFill>
              <a:schemeClr val="accent6"/>
            </a:solidFill>
            <a:round/>
          </a:ln>
          <a:effectLst/>
        </c:spPr>
        <c:marker>
          <c:symbol val="none"/>
        </c:marker>
      </c:pivotFmt>
      <c:pivotFmt>
        <c:idx val="201"/>
        <c:spPr>
          <a:solidFill>
            <a:schemeClr val="accent6"/>
          </a:solidFill>
          <a:ln w="28575" cap="rnd">
            <a:solidFill>
              <a:schemeClr val="accent6"/>
            </a:solidFill>
            <a:round/>
          </a:ln>
          <a:effectLst/>
        </c:spPr>
        <c:marker>
          <c:symbol val="none"/>
        </c:marker>
      </c:pivotFmt>
      <c:pivotFmt>
        <c:idx val="202"/>
        <c:spPr>
          <a:solidFill>
            <a:schemeClr val="accent6"/>
          </a:solidFill>
          <a:ln w="28575" cap="rnd">
            <a:solidFill>
              <a:schemeClr val="accent6"/>
            </a:solidFill>
            <a:round/>
          </a:ln>
          <a:effectLst/>
        </c:spPr>
        <c:marker>
          <c:symbol val="none"/>
        </c:marker>
      </c:pivotFmt>
      <c:pivotFmt>
        <c:idx val="203"/>
        <c:spPr>
          <a:solidFill>
            <a:schemeClr val="accent6"/>
          </a:solidFill>
          <a:ln w="28575" cap="rnd">
            <a:solidFill>
              <a:schemeClr val="accent6"/>
            </a:solidFill>
            <a:round/>
          </a:ln>
          <a:effectLst/>
        </c:spPr>
        <c:marker>
          <c:symbol val="none"/>
        </c:marker>
      </c:pivotFmt>
      <c:pivotFmt>
        <c:idx val="204"/>
        <c:spPr>
          <a:solidFill>
            <a:schemeClr val="accent6"/>
          </a:solidFill>
          <a:ln w="28575" cap="rnd">
            <a:solidFill>
              <a:schemeClr val="accent6"/>
            </a:solidFill>
            <a:round/>
          </a:ln>
          <a:effectLst/>
        </c:spPr>
        <c:marker>
          <c:symbol val="none"/>
        </c:marker>
      </c:pivotFmt>
      <c:pivotFmt>
        <c:idx val="205"/>
        <c:spPr>
          <a:solidFill>
            <a:schemeClr val="accent6"/>
          </a:solidFill>
          <a:ln w="28575" cap="rnd">
            <a:solidFill>
              <a:schemeClr val="accent6"/>
            </a:solidFill>
            <a:round/>
          </a:ln>
          <a:effectLst/>
        </c:spPr>
        <c:marker>
          <c:symbol val="none"/>
        </c:marker>
      </c:pivotFmt>
      <c:pivotFmt>
        <c:idx val="206"/>
        <c:spPr>
          <a:solidFill>
            <a:schemeClr val="accent6"/>
          </a:solidFill>
          <a:ln w="28575" cap="rnd">
            <a:solidFill>
              <a:schemeClr val="accent6"/>
            </a:solidFill>
            <a:round/>
          </a:ln>
          <a:effectLst/>
        </c:spPr>
        <c:marker>
          <c:symbol val="none"/>
        </c:marker>
      </c:pivotFmt>
      <c:pivotFmt>
        <c:idx val="207"/>
        <c:spPr>
          <a:solidFill>
            <a:schemeClr val="accent6"/>
          </a:solidFill>
          <a:ln w="28575" cap="rnd">
            <a:solidFill>
              <a:schemeClr val="accent6"/>
            </a:solidFill>
            <a:round/>
          </a:ln>
          <a:effectLst/>
        </c:spPr>
        <c:marker>
          <c:symbol val="none"/>
        </c:marker>
      </c:pivotFmt>
      <c:pivotFmt>
        <c:idx val="208"/>
        <c:spPr>
          <a:solidFill>
            <a:schemeClr val="accent6"/>
          </a:solidFill>
          <a:ln w="28575" cap="rnd">
            <a:solidFill>
              <a:schemeClr val="accent6"/>
            </a:solidFill>
            <a:round/>
          </a:ln>
          <a:effectLst/>
        </c:spPr>
        <c:marker>
          <c:symbol val="none"/>
        </c:marker>
      </c:pivotFmt>
      <c:pivotFmt>
        <c:idx val="209"/>
        <c:spPr>
          <a:solidFill>
            <a:schemeClr val="accent6"/>
          </a:solidFill>
          <a:ln w="28575" cap="rnd">
            <a:solidFill>
              <a:schemeClr val="accent6"/>
            </a:solidFill>
            <a:round/>
          </a:ln>
          <a:effectLst/>
        </c:spPr>
        <c:marker>
          <c:symbol val="none"/>
        </c:marker>
      </c:pivotFmt>
      <c:pivotFmt>
        <c:idx val="210"/>
        <c:spPr>
          <a:solidFill>
            <a:schemeClr val="accent6"/>
          </a:solidFill>
          <a:ln w="28575" cap="rnd">
            <a:solidFill>
              <a:schemeClr val="accent6"/>
            </a:solidFill>
            <a:round/>
          </a:ln>
          <a:effectLst/>
        </c:spPr>
        <c:marker>
          <c:symbol val="none"/>
        </c:marker>
      </c:pivotFmt>
      <c:pivotFmt>
        <c:idx val="211"/>
        <c:spPr>
          <a:solidFill>
            <a:schemeClr val="accent6"/>
          </a:solidFill>
          <a:ln w="28575" cap="rnd">
            <a:solidFill>
              <a:schemeClr val="accent6"/>
            </a:solidFill>
            <a:round/>
          </a:ln>
          <a:effectLst/>
        </c:spPr>
        <c:marker>
          <c:symbol val="none"/>
        </c:marker>
      </c:pivotFmt>
      <c:pivotFmt>
        <c:idx val="212"/>
        <c:spPr>
          <a:solidFill>
            <a:schemeClr val="accent6"/>
          </a:solidFill>
          <a:ln w="28575" cap="rnd">
            <a:solidFill>
              <a:schemeClr val="accent6"/>
            </a:solidFill>
            <a:round/>
          </a:ln>
          <a:effectLst/>
        </c:spPr>
        <c:marker>
          <c:symbol val="none"/>
        </c:marker>
      </c:pivotFmt>
      <c:pivotFmt>
        <c:idx val="213"/>
        <c:spPr>
          <a:solidFill>
            <a:schemeClr val="accent6"/>
          </a:solidFill>
          <a:ln w="28575" cap="rnd">
            <a:solidFill>
              <a:schemeClr val="accent6"/>
            </a:solidFill>
            <a:round/>
          </a:ln>
          <a:effectLst/>
        </c:spPr>
        <c:marker>
          <c:symbol val="none"/>
        </c:marker>
      </c:pivotFmt>
      <c:pivotFmt>
        <c:idx val="214"/>
        <c:spPr>
          <a:solidFill>
            <a:schemeClr val="accent6"/>
          </a:solidFill>
          <a:ln w="28575" cap="rnd">
            <a:solidFill>
              <a:schemeClr val="accent6"/>
            </a:solidFill>
            <a:round/>
          </a:ln>
          <a:effectLst/>
        </c:spPr>
        <c:marker>
          <c:symbol val="none"/>
        </c:marker>
      </c:pivotFmt>
      <c:pivotFmt>
        <c:idx val="215"/>
        <c:spPr>
          <a:solidFill>
            <a:schemeClr val="accent6"/>
          </a:solidFill>
          <a:ln w="28575" cap="rnd">
            <a:solidFill>
              <a:schemeClr val="accent6"/>
            </a:solidFill>
            <a:round/>
          </a:ln>
          <a:effectLst/>
        </c:spPr>
        <c:marker>
          <c:symbol val="none"/>
        </c:marker>
      </c:pivotFmt>
      <c:pivotFmt>
        <c:idx val="216"/>
        <c:spPr>
          <a:solidFill>
            <a:schemeClr val="accent6"/>
          </a:solidFill>
          <a:ln w="28575" cap="rnd">
            <a:solidFill>
              <a:schemeClr val="accent6"/>
            </a:solidFill>
            <a:round/>
          </a:ln>
          <a:effectLst/>
        </c:spPr>
        <c:marker>
          <c:symbol val="none"/>
        </c:marker>
      </c:pivotFmt>
      <c:pivotFmt>
        <c:idx val="217"/>
        <c:spPr>
          <a:solidFill>
            <a:schemeClr val="accent6"/>
          </a:solidFill>
          <a:ln w="28575" cap="rnd">
            <a:solidFill>
              <a:schemeClr val="accent6"/>
            </a:solidFill>
            <a:round/>
          </a:ln>
          <a:effectLst/>
        </c:spPr>
        <c:marker>
          <c:symbol val="none"/>
        </c:marker>
      </c:pivotFmt>
      <c:pivotFmt>
        <c:idx val="218"/>
        <c:spPr>
          <a:solidFill>
            <a:schemeClr val="accent6"/>
          </a:solidFill>
          <a:ln w="28575" cap="rnd">
            <a:solidFill>
              <a:schemeClr val="accent6"/>
            </a:solidFill>
            <a:round/>
          </a:ln>
          <a:effectLst/>
        </c:spPr>
        <c:marker>
          <c:symbol val="none"/>
        </c:marker>
      </c:pivotFmt>
      <c:pivotFmt>
        <c:idx val="219"/>
        <c:spPr>
          <a:solidFill>
            <a:schemeClr val="accent6"/>
          </a:solidFill>
          <a:ln w="28575" cap="rnd">
            <a:solidFill>
              <a:schemeClr val="accent6"/>
            </a:solidFill>
            <a:round/>
          </a:ln>
          <a:effectLst/>
        </c:spPr>
        <c:marker>
          <c:symbol val="none"/>
        </c:marker>
      </c:pivotFmt>
      <c:pivotFmt>
        <c:idx val="220"/>
        <c:spPr>
          <a:solidFill>
            <a:schemeClr val="accent6"/>
          </a:solidFill>
          <a:ln w="28575" cap="rnd">
            <a:solidFill>
              <a:schemeClr val="accent6"/>
            </a:solidFill>
            <a:round/>
          </a:ln>
          <a:effectLst/>
        </c:spPr>
        <c:marker>
          <c:symbol val="none"/>
        </c:marker>
      </c:pivotFmt>
      <c:pivotFmt>
        <c:idx val="221"/>
        <c:spPr>
          <a:solidFill>
            <a:schemeClr val="accent6"/>
          </a:solidFill>
          <a:ln w="28575" cap="rnd">
            <a:solidFill>
              <a:schemeClr val="accent6"/>
            </a:solidFill>
            <a:round/>
          </a:ln>
          <a:effectLst/>
        </c:spPr>
        <c:marker>
          <c:symbol val="none"/>
        </c:marker>
      </c:pivotFmt>
      <c:pivotFmt>
        <c:idx val="222"/>
        <c:spPr>
          <a:solidFill>
            <a:schemeClr val="accent6"/>
          </a:solidFill>
          <a:ln w="28575" cap="rnd">
            <a:solidFill>
              <a:schemeClr val="accent6"/>
            </a:solidFill>
            <a:round/>
          </a:ln>
          <a:effectLst/>
        </c:spPr>
        <c:marker>
          <c:symbol val="none"/>
        </c:marker>
      </c:pivotFmt>
      <c:pivotFmt>
        <c:idx val="223"/>
        <c:spPr>
          <a:solidFill>
            <a:schemeClr val="accent6"/>
          </a:solidFill>
          <a:ln w="28575" cap="rnd">
            <a:solidFill>
              <a:schemeClr val="accent6"/>
            </a:solidFill>
            <a:round/>
          </a:ln>
          <a:effectLst/>
        </c:spPr>
        <c:marker>
          <c:symbol val="none"/>
        </c:marker>
      </c:pivotFmt>
      <c:pivotFmt>
        <c:idx val="224"/>
        <c:spPr>
          <a:solidFill>
            <a:schemeClr val="accent6"/>
          </a:solidFill>
          <a:ln w="28575" cap="rnd">
            <a:solidFill>
              <a:schemeClr val="accent6"/>
            </a:solidFill>
            <a:round/>
          </a:ln>
          <a:effectLst/>
        </c:spPr>
        <c:marker>
          <c:symbol val="none"/>
        </c:marker>
      </c:pivotFmt>
      <c:pivotFmt>
        <c:idx val="225"/>
        <c:spPr>
          <a:solidFill>
            <a:schemeClr val="accent6"/>
          </a:solidFill>
          <a:ln w="28575" cap="rnd">
            <a:solidFill>
              <a:schemeClr val="accent6"/>
            </a:solidFill>
            <a:round/>
          </a:ln>
          <a:effectLst/>
        </c:spPr>
        <c:marker>
          <c:symbol val="none"/>
        </c:marker>
      </c:pivotFmt>
      <c:pivotFmt>
        <c:idx val="226"/>
        <c:spPr>
          <a:solidFill>
            <a:schemeClr val="accent6"/>
          </a:solidFill>
          <a:ln w="28575" cap="rnd">
            <a:solidFill>
              <a:schemeClr val="accent6"/>
            </a:solidFill>
            <a:round/>
          </a:ln>
          <a:effectLst/>
        </c:spPr>
        <c:marker>
          <c:symbol val="none"/>
        </c:marker>
      </c:pivotFmt>
      <c:pivotFmt>
        <c:idx val="227"/>
        <c:spPr>
          <a:solidFill>
            <a:schemeClr val="accent6"/>
          </a:solidFill>
          <a:ln w="28575" cap="rnd">
            <a:solidFill>
              <a:schemeClr val="accent6"/>
            </a:solidFill>
            <a:round/>
          </a:ln>
          <a:effectLst/>
        </c:spPr>
        <c:marker>
          <c:symbol val="none"/>
        </c:marker>
      </c:pivotFmt>
      <c:pivotFmt>
        <c:idx val="228"/>
        <c:spPr>
          <a:solidFill>
            <a:schemeClr val="accent6"/>
          </a:solidFill>
          <a:ln w="28575" cap="rnd">
            <a:solidFill>
              <a:schemeClr val="accent6"/>
            </a:solidFill>
            <a:round/>
          </a:ln>
          <a:effectLst/>
        </c:spPr>
        <c:marker>
          <c:symbol val="none"/>
        </c:marker>
      </c:pivotFmt>
      <c:pivotFmt>
        <c:idx val="229"/>
        <c:spPr>
          <a:solidFill>
            <a:schemeClr val="accent6"/>
          </a:solidFill>
          <a:ln w="28575" cap="rnd">
            <a:solidFill>
              <a:schemeClr val="accent6"/>
            </a:solidFill>
            <a:round/>
          </a:ln>
          <a:effectLst/>
        </c:spPr>
        <c:marker>
          <c:symbol val="none"/>
        </c:marker>
      </c:pivotFmt>
      <c:pivotFmt>
        <c:idx val="230"/>
        <c:spPr>
          <a:solidFill>
            <a:schemeClr val="accent6"/>
          </a:solidFill>
          <a:ln w="28575" cap="rnd">
            <a:solidFill>
              <a:schemeClr val="accent6"/>
            </a:solidFill>
            <a:round/>
          </a:ln>
          <a:effectLst/>
        </c:spPr>
        <c:marker>
          <c:symbol val="none"/>
        </c:marker>
      </c:pivotFmt>
      <c:pivotFmt>
        <c:idx val="231"/>
        <c:spPr>
          <a:solidFill>
            <a:schemeClr val="accent6"/>
          </a:solidFill>
          <a:ln w="28575" cap="rnd">
            <a:solidFill>
              <a:schemeClr val="accent6"/>
            </a:solidFill>
            <a:round/>
          </a:ln>
          <a:effectLst/>
        </c:spPr>
        <c:marker>
          <c:symbol val="none"/>
        </c:marker>
      </c:pivotFmt>
      <c:pivotFmt>
        <c:idx val="232"/>
        <c:spPr>
          <a:solidFill>
            <a:schemeClr val="accent6"/>
          </a:solidFill>
          <a:ln w="28575" cap="rnd">
            <a:solidFill>
              <a:schemeClr val="accent6"/>
            </a:solidFill>
            <a:round/>
          </a:ln>
          <a:effectLst/>
        </c:spPr>
        <c:marker>
          <c:symbol val="none"/>
        </c:marker>
      </c:pivotFmt>
      <c:pivotFmt>
        <c:idx val="233"/>
        <c:spPr>
          <a:solidFill>
            <a:schemeClr val="accent6"/>
          </a:solidFill>
          <a:ln w="28575" cap="rnd">
            <a:solidFill>
              <a:schemeClr val="accent6"/>
            </a:solidFill>
            <a:round/>
          </a:ln>
          <a:effectLst/>
        </c:spPr>
        <c:marker>
          <c:symbol val="none"/>
        </c:marker>
      </c:pivotFmt>
      <c:pivotFmt>
        <c:idx val="234"/>
        <c:spPr>
          <a:solidFill>
            <a:schemeClr val="accent6"/>
          </a:solidFill>
          <a:ln w="28575" cap="rnd">
            <a:solidFill>
              <a:schemeClr val="accent6"/>
            </a:solidFill>
            <a:round/>
          </a:ln>
          <a:effectLst/>
        </c:spPr>
        <c:marker>
          <c:symbol val="none"/>
        </c:marker>
      </c:pivotFmt>
      <c:pivotFmt>
        <c:idx val="235"/>
        <c:spPr>
          <a:solidFill>
            <a:schemeClr val="accent6"/>
          </a:solidFill>
          <a:ln w="28575" cap="rnd">
            <a:solidFill>
              <a:schemeClr val="accent6"/>
            </a:solidFill>
            <a:round/>
          </a:ln>
          <a:effectLst/>
        </c:spPr>
        <c:marker>
          <c:symbol val="none"/>
        </c:marker>
      </c:pivotFmt>
      <c:pivotFmt>
        <c:idx val="236"/>
        <c:spPr>
          <a:solidFill>
            <a:schemeClr val="accent6"/>
          </a:solidFill>
          <a:ln w="28575" cap="rnd">
            <a:solidFill>
              <a:schemeClr val="accent6"/>
            </a:solidFill>
            <a:round/>
          </a:ln>
          <a:effectLst/>
        </c:spPr>
        <c:marker>
          <c:symbol val="none"/>
        </c:marker>
      </c:pivotFmt>
      <c:pivotFmt>
        <c:idx val="237"/>
        <c:spPr>
          <a:solidFill>
            <a:schemeClr val="accent6"/>
          </a:solidFill>
          <a:ln w="28575" cap="rnd">
            <a:solidFill>
              <a:schemeClr val="accent6"/>
            </a:solidFill>
            <a:round/>
          </a:ln>
          <a:effectLst/>
        </c:spPr>
        <c:marker>
          <c:symbol val="none"/>
        </c:marker>
      </c:pivotFmt>
      <c:pivotFmt>
        <c:idx val="238"/>
        <c:spPr>
          <a:solidFill>
            <a:schemeClr val="accent6"/>
          </a:solidFill>
          <a:ln w="28575" cap="rnd">
            <a:solidFill>
              <a:schemeClr val="accent6"/>
            </a:solidFill>
            <a:round/>
          </a:ln>
          <a:effectLst/>
        </c:spPr>
        <c:marker>
          <c:symbol val="none"/>
        </c:marker>
      </c:pivotFmt>
      <c:pivotFmt>
        <c:idx val="239"/>
        <c:spPr>
          <a:solidFill>
            <a:schemeClr val="accent6"/>
          </a:solidFill>
          <a:ln w="28575" cap="rnd">
            <a:solidFill>
              <a:schemeClr val="accent6"/>
            </a:solidFill>
            <a:round/>
          </a:ln>
          <a:effectLst/>
        </c:spPr>
        <c:marker>
          <c:symbol val="none"/>
        </c:marker>
      </c:pivotFmt>
      <c:pivotFmt>
        <c:idx val="240"/>
        <c:spPr>
          <a:solidFill>
            <a:schemeClr val="accent6"/>
          </a:solidFill>
          <a:ln w="28575" cap="rnd">
            <a:solidFill>
              <a:schemeClr val="accent6"/>
            </a:solidFill>
            <a:round/>
          </a:ln>
          <a:effectLst/>
        </c:spPr>
        <c:marker>
          <c:symbol val="none"/>
        </c:marker>
      </c:pivotFmt>
      <c:pivotFmt>
        <c:idx val="241"/>
        <c:spPr>
          <a:solidFill>
            <a:schemeClr val="accent6"/>
          </a:solidFill>
          <a:ln w="28575" cap="rnd">
            <a:solidFill>
              <a:schemeClr val="accent6"/>
            </a:solidFill>
            <a:round/>
          </a:ln>
          <a:effectLst/>
        </c:spPr>
        <c:marker>
          <c:symbol val="none"/>
        </c:marker>
      </c:pivotFmt>
      <c:pivotFmt>
        <c:idx val="242"/>
        <c:spPr>
          <a:solidFill>
            <a:schemeClr val="accent6"/>
          </a:solidFill>
          <a:ln w="28575" cap="rnd">
            <a:solidFill>
              <a:schemeClr val="accent6"/>
            </a:solidFill>
            <a:round/>
          </a:ln>
          <a:effectLst/>
        </c:spPr>
        <c:marker>
          <c:symbol val="none"/>
        </c:marker>
      </c:pivotFmt>
      <c:pivotFmt>
        <c:idx val="243"/>
        <c:spPr>
          <a:solidFill>
            <a:schemeClr val="accent6"/>
          </a:solidFill>
          <a:ln w="28575" cap="rnd">
            <a:solidFill>
              <a:schemeClr val="accent6"/>
            </a:solidFill>
            <a:round/>
          </a:ln>
          <a:effectLst/>
        </c:spPr>
        <c:marker>
          <c:symbol val="none"/>
        </c:marker>
      </c:pivotFmt>
      <c:pivotFmt>
        <c:idx val="244"/>
        <c:spPr>
          <a:solidFill>
            <a:schemeClr val="accent6"/>
          </a:solidFill>
          <a:ln w="28575" cap="rnd">
            <a:solidFill>
              <a:schemeClr val="accent6"/>
            </a:solidFill>
            <a:round/>
          </a:ln>
          <a:effectLst/>
        </c:spPr>
        <c:marker>
          <c:symbol val="none"/>
        </c:marker>
      </c:pivotFmt>
      <c:pivotFmt>
        <c:idx val="245"/>
        <c:spPr>
          <a:solidFill>
            <a:schemeClr val="accent6"/>
          </a:solidFill>
          <a:ln w="28575" cap="rnd">
            <a:solidFill>
              <a:schemeClr val="accent6"/>
            </a:solidFill>
            <a:round/>
          </a:ln>
          <a:effectLst/>
        </c:spPr>
        <c:marker>
          <c:symbol val="none"/>
        </c:marker>
      </c:pivotFmt>
      <c:pivotFmt>
        <c:idx val="246"/>
        <c:spPr>
          <a:solidFill>
            <a:schemeClr val="accent6"/>
          </a:solidFill>
          <a:ln w="28575" cap="rnd">
            <a:solidFill>
              <a:schemeClr val="accent6"/>
            </a:solidFill>
            <a:round/>
          </a:ln>
          <a:effectLst/>
        </c:spPr>
        <c:marker>
          <c:symbol val="none"/>
        </c:marker>
      </c:pivotFmt>
      <c:pivotFmt>
        <c:idx val="247"/>
        <c:spPr>
          <a:solidFill>
            <a:schemeClr val="accent6"/>
          </a:solidFill>
          <a:ln w="28575" cap="rnd">
            <a:solidFill>
              <a:schemeClr val="accent6"/>
            </a:solidFill>
            <a:round/>
          </a:ln>
          <a:effectLst/>
        </c:spPr>
        <c:marker>
          <c:symbol val="none"/>
        </c:marker>
      </c:pivotFmt>
      <c:pivotFmt>
        <c:idx val="248"/>
        <c:spPr>
          <a:solidFill>
            <a:schemeClr val="accent6"/>
          </a:solidFill>
          <a:ln w="28575" cap="rnd">
            <a:solidFill>
              <a:schemeClr val="accent6"/>
            </a:solidFill>
            <a:round/>
          </a:ln>
          <a:effectLst/>
        </c:spPr>
        <c:marker>
          <c:symbol val="none"/>
        </c:marker>
      </c:pivotFmt>
      <c:pivotFmt>
        <c:idx val="249"/>
        <c:spPr>
          <a:solidFill>
            <a:schemeClr val="accent6"/>
          </a:solidFill>
          <a:ln w="28575" cap="rnd">
            <a:solidFill>
              <a:schemeClr val="accent6"/>
            </a:solidFill>
            <a:round/>
          </a:ln>
          <a:effectLst/>
        </c:spPr>
        <c:marker>
          <c:symbol val="none"/>
        </c:marker>
      </c:pivotFmt>
      <c:pivotFmt>
        <c:idx val="250"/>
        <c:spPr>
          <a:solidFill>
            <a:schemeClr val="accent6"/>
          </a:solidFill>
          <a:ln w="28575" cap="rnd">
            <a:solidFill>
              <a:schemeClr val="accent6"/>
            </a:solidFill>
            <a:round/>
          </a:ln>
          <a:effectLst/>
        </c:spPr>
        <c:marker>
          <c:symbol val="none"/>
        </c:marker>
      </c:pivotFmt>
      <c:pivotFmt>
        <c:idx val="251"/>
        <c:spPr>
          <a:solidFill>
            <a:schemeClr val="accent6"/>
          </a:solidFill>
          <a:ln w="28575" cap="rnd">
            <a:solidFill>
              <a:schemeClr val="accent6"/>
            </a:solidFill>
            <a:round/>
          </a:ln>
          <a:effectLst/>
        </c:spPr>
        <c:marker>
          <c:symbol val="none"/>
        </c:marker>
      </c:pivotFmt>
      <c:pivotFmt>
        <c:idx val="252"/>
        <c:spPr>
          <a:solidFill>
            <a:schemeClr val="accent6"/>
          </a:solidFill>
          <a:ln w="28575" cap="rnd">
            <a:solidFill>
              <a:schemeClr val="accent6"/>
            </a:solidFill>
            <a:round/>
          </a:ln>
          <a:effectLst/>
        </c:spPr>
        <c:marker>
          <c:symbol val="none"/>
        </c:marker>
      </c:pivotFmt>
      <c:pivotFmt>
        <c:idx val="253"/>
        <c:spPr>
          <a:solidFill>
            <a:schemeClr val="accent6"/>
          </a:solidFill>
          <a:ln w="28575" cap="rnd">
            <a:solidFill>
              <a:schemeClr val="accent6"/>
            </a:solidFill>
            <a:round/>
          </a:ln>
          <a:effectLst/>
        </c:spPr>
        <c:marker>
          <c:symbol val="none"/>
        </c:marker>
      </c:pivotFmt>
      <c:pivotFmt>
        <c:idx val="254"/>
        <c:spPr>
          <a:solidFill>
            <a:schemeClr val="accent6"/>
          </a:solidFill>
          <a:ln w="28575" cap="rnd">
            <a:solidFill>
              <a:schemeClr val="accent6"/>
            </a:solidFill>
            <a:round/>
          </a:ln>
          <a:effectLst/>
        </c:spPr>
        <c:marker>
          <c:symbol val="none"/>
        </c:marker>
      </c:pivotFmt>
      <c:pivotFmt>
        <c:idx val="255"/>
        <c:spPr>
          <a:solidFill>
            <a:schemeClr val="accent6"/>
          </a:solidFill>
          <a:ln w="28575" cap="rnd">
            <a:solidFill>
              <a:schemeClr val="accent6"/>
            </a:solidFill>
            <a:round/>
          </a:ln>
          <a:effectLst/>
        </c:spPr>
        <c:marker>
          <c:symbol val="none"/>
        </c:marker>
      </c:pivotFmt>
      <c:pivotFmt>
        <c:idx val="256"/>
        <c:spPr>
          <a:solidFill>
            <a:schemeClr val="accent6"/>
          </a:solidFill>
          <a:ln w="28575" cap="rnd">
            <a:solidFill>
              <a:schemeClr val="accent6"/>
            </a:solidFill>
            <a:round/>
          </a:ln>
          <a:effectLst/>
        </c:spPr>
        <c:marker>
          <c:symbol val="none"/>
        </c:marker>
      </c:pivotFmt>
      <c:pivotFmt>
        <c:idx val="257"/>
        <c:spPr>
          <a:solidFill>
            <a:schemeClr val="accent6"/>
          </a:solidFill>
          <a:ln w="28575" cap="rnd">
            <a:solidFill>
              <a:schemeClr val="accent6"/>
            </a:solidFill>
            <a:round/>
          </a:ln>
          <a:effectLst/>
        </c:spPr>
        <c:marker>
          <c:symbol val="none"/>
        </c:marker>
      </c:pivotFmt>
      <c:pivotFmt>
        <c:idx val="258"/>
        <c:spPr>
          <a:solidFill>
            <a:schemeClr val="accent6"/>
          </a:solidFill>
          <a:ln w="28575" cap="rnd">
            <a:solidFill>
              <a:schemeClr val="accent6"/>
            </a:solidFill>
            <a:round/>
          </a:ln>
          <a:effectLst/>
        </c:spPr>
        <c:marker>
          <c:symbol val="none"/>
        </c:marker>
      </c:pivotFmt>
      <c:pivotFmt>
        <c:idx val="259"/>
        <c:spPr>
          <a:solidFill>
            <a:schemeClr val="accent6"/>
          </a:solidFill>
          <a:ln w="28575" cap="rnd">
            <a:solidFill>
              <a:schemeClr val="accent6"/>
            </a:solidFill>
            <a:round/>
          </a:ln>
          <a:effectLst/>
        </c:spPr>
        <c:marker>
          <c:symbol val="none"/>
        </c:marker>
      </c:pivotFmt>
      <c:pivotFmt>
        <c:idx val="260"/>
        <c:spPr>
          <a:solidFill>
            <a:schemeClr val="accent6"/>
          </a:solidFill>
          <a:ln w="28575" cap="rnd">
            <a:solidFill>
              <a:schemeClr val="accent6"/>
            </a:solidFill>
            <a:round/>
          </a:ln>
          <a:effectLst/>
        </c:spPr>
        <c:marker>
          <c:symbol val="none"/>
        </c:marker>
      </c:pivotFmt>
      <c:pivotFmt>
        <c:idx val="261"/>
        <c:spPr>
          <a:solidFill>
            <a:schemeClr val="accent6"/>
          </a:solidFill>
          <a:ln w="28575" cap="rnd">
            <a:solidFill>
              <a:schemeClr val="accent6"/>
            </a:solidFill>
            <a:round/>
          </a:ln>
          <a:effectLst/>
        </c:spPr>
        <c:marker>
          <c:symbol val="none"/>
        </c:marker>
      </c:pivotFmt>
      <c:pivotFmt>
        <c:idx val="262"/>
        <c:spPr>
          <a:solidFill>
            <a:schemeClr val="accent6"/>
          </a:solidFill>
          <a:ln w="28575" cap="rnd">
            <a:solidFill>
              <a:schemeClr val="accent6"/>
            </a:solidFill>
            <a:round/>
          </a:ln>
          <a:effectLst/>
        </c:spPr>
        <c:marker>
          <c:symbol val="none"/>
        </c:marker>
      </c:pivotFmt>
      <c:pivotFmt>
        <c:idx val="263"/>
        <c:spPr>
          <a:solidFill>
            <a:schemeClr val="accent6"/>
          </a:solidFill>
          <a:ln w="28575" cap="rnd">
            <a:solidFill>
              <a:schemeClr val="accent6"/>
            </a:solidFill>
            <a:round/>
          </a:ln>
          <a:effectLst/>
        </c:spPr>
        <c:marker>
          <c:symbol val="none"/>
        </c:marker>
      </c:pivotFmt>
      <c:pivotFmt>
        <c:idx val="264"/>
        <c:spPr>
          <a:solidFill>
            <a:schemeClr val="accent6"/>
          </a:solidFill>
          <a:ln w="28575" cap="rnd">
            <a:solidFill>
              <a:schemeClr val="accent6"/>
            </a:solidFill>
            <a:round/>
          </a:ln>
          <a:effectLst/>
        </c:spPr>
        <c:marker>
          <c:symbol val="none"/>
        </c:marker>
      </c:pivotFmt>
      <c:pivotFmt>
        <c:idx val="265"/>
        <c:spPr>
          <a:solidFill>
            <a:schemeClr val="accent6"/>
          </a:solidFill>
          <a:ln w="28575" cap="rnd">
            <a:solidFill>
              <a:schemeClr val="accent6"/>
            </a:solidFill>
            <a:round/>
          </a:ln>
          <a:effectLst/>
        </c:spPr>
        <c:marker>
          <c:symbol val="none"/>
        </c:marker>
      </c:pivotFmt>
      <c:pivotFmt>
        <c:idx val="266"/>
        <c:spPr>
          <a:solidFill>
            <a:schemeClr val="accent6"/>
          </a:solidFill>
          <a:ln w="28575" cap="rnd">
            <a:solidFill>
              <a:schemeClr val="accent6"/>
            </a:solidFill>
            <a:round/>
          </a:ln>
          <a:effectLst/>
        </c:spPr>
        <c:marker>
          <c:symbol val="none"/>
        </c:marker>
      </c:pivotFmt>
      <c:pivotFmt>
        <c:idx val="267"/>
        <c:spPr>
          <a:solidFill>
            <a:schemeClr val="accent6"/>
          </a:solidFill>
          <a:ln w="28575" cap="rnd">
            <a:solidFill>
              <a:schemeClr val="accent6"/>
            </a:solidFill>
            <a:round/>
          </a:ln>
          <a:effectLst/>
        </c:spPr>
        <c:marker>
          <c:symbol val="none"/>
        </c:marker>
      </c:pivotFmt>
      <c:pivotFmt>
        <c:idx val="268"/>
        <c:spPr>
          <a:solidFill>
            <a:schemeClr val="accent6"/>
          </a:solidFill>
          <a:ln w="28575" cap="rnd">
            <a:solidFill>
              <a:schemeClr val="accent6"/>
            </a:solidFill>
            <a:round/>
          </a:ln>
          <a:effectLst/>
        </c:spPr>
        <c:marker>
          <c:symbol val="none"/>
        </c:marker>
      </c:pivotFmt>
      <c:pivotFmt>
        <c:idx val="269"/>
        <c:spPr>
          <a:solidFill>
            <a:schemeClr val="accent6"/>
          </a:solidFill>
          <a:ln w="28575" cap="rnd">
            <a:solidFill>
              <a:schemeClr val="accent6"/>
            </a:solidFill>
            <a:round/>
          </a:ln>
          <a:effectLst/>
        </c:spPr>
        <c:marker>
          <c:symbol val="none"/>
        </c:marker>
      </c:pivotFmt>
      <c:pivotFmt>
        <c:idx val="270"/>
        <c:spPr>
          <a:solidFill>
            <a:schemeClr val="accent6"/>
          </a:solidFill>
          <a:ln w="28575" cap="rnd">
            <a:solidFill>
              <a:schemeClr val="accent6"/>
            </a:solidFill>
            <a:round/>
          </a:ln>
          <a:effectLst/>
        </c:spPr>
        <c:marker>
          <c:symbol val="none"/>
        </c:marker>
      </c:pivotFmt>
      <c:pivotFmt>
        <c:idx val="271"/>
        <c:spPr>
          <a:solidFill>
            <a:schemeClr val="accent6"/>
          </a:solidFill>
          <a:ln w="28575" cap="rnd">
            <a:solidFill>
              <a:schemeClr val="accent6"/>
            </a:solidFill>
            <a:round/>
          </a:ln>
          <a:effectLst/>
        </c:spPr>
        <c:marker>
          <c:symbol val="none"/>
        </c:marker>
      </c:pivotFmt>
      <c:pivotFmt>
        <c:idx val="272"/>
        <c:spPr>
          <a:solidFill>
            <a:schemeClr val="accent6"/>
          </a:solidFill>
          <a:ln w="28575" cap="rnd">
            <a:solidFill>
              <a:schemeClr val="accent6"/>
            </a:solidFill>
            <a:round/>
          </a:ln>
          <a:effectLst/>
        </c:spPr>
        <c:marker>
          <c:symbol val="none"/>
        </c:marker>
      </c:pivotFmt>
      <c:pivotFmt>
        <c:idx val="273"/>
        <c:spPr>
          <a:solidFill>
            <a:schemeClr val="accent6"/>
          </a:solidFill>
          <a:ln w="28575" cap="rnd">
            <a:solidFill>
              <a:schemeClr val="accent6"/>
            </a:solidFill>
            <a:round/>
          </a:ln>
          <a:effectLst/>
        </c:spPr>
        <c:marker>
          <c:symbol val="none"/>
        </c:marker>
      </c:pivotFmt>
      <c:pivotFmt>
        <c:idx val="274"/>
        <c:spPr>
          <a:solidFill>
            <a:schemeClr val="accent6"/>
          </a:solidFill>
          <a:ln w="28575" cap="rnd">
            <a:solidFill>
              <a:schemeClr val="accent6"/>
            </a:solidFill>
            <a:round/>
          </a:ln>
          <a:effectLst/>
        </c:spPr>
        <c:marker>
          <c:symbol val="none"/>
        </c:marker>
      </c:pivotFmt>
      <c:pivotFmt>
        <c:idx val="275"/>
        <c:spPr>
          <a:solidFill>
            <a:schemeClr val="accent6"/>
          </a:solidFill>
          <a:ln w="28575" cap="rnd">
            <a:solidFill>
              <a:schemeClr val="accent6"/>
            </a:solidFill>
            <a:round/>
          </a:ln>
          <a:effectLst/>
        </c:spPr>
        <c:marker>
          <c:symbol val="none"/>
        </c:marker>
      </c:pivotFmt>
      <c:pivotFmt>
        <c:idx val="276"/>
        <c:spPr>
          <a:solidFill>
            <a:schemeClr val="accent6"/>
          </a:solidFill>
          <a:ln w="28575" cap="rnd">
            <a:solidFill>
              <a:schemeClr val="accent6"/>
            </a:solidFill>
            <a:round/>
          </a:ln>
          <a:effectLst/>
        </c:spPr>
        <c:marker>
          <c:symbol val="none"/>
        </c:marker>
      </c:pivotFmt>
      <c:pivotFmt>
        <c:idx val="277"/>
        <c:spPr>
          <a:solidFill>
            <a:schemeClr val="accent6"/>
          </a:solidFill>
          <a:ln w="28575" cap="rnd">
            <a:solidFill>
              <a:schemeClr val="accent6"/>
            </a:solidFill>
            <a:round/>
          </a:ln>
          <a:effectLst/>
        </c:spPr>
        <c:marker>
          <c:symbol val="none"/>
        </c:marker>
      </c:pivotFmt>
      <c:pivotFmt>
        <c:idx val="278"/>
        <c:spPr>
          <a:solidFill>
            <a:schemeClr val="accent6"/>
          </a:solidFill>
          <a:ln w="28575" cap="rnd">
            <a:solidFill>
              <a:schemeClr val="accent6"/>
            </a:solidFill>
            <a:round/>
          </a:ln>
          <a:effectLst/>
        </c:spPr>
        <c:marker>
          <c:symbol val="none"/>
        </c:marker>
      </c:pivotFmt>
      <c:pivotFmt>
        <c:idx val="279"/>
        <c:spPr>
          <a:solidFill>
            <a:schemeClr val="accent6"/>
          </a:solidFill>
          <a:ln w="28575" cap="rnd">
            <a:solidFill>
              <a:schemeClr val="accent6"/>
            </a:solidFill>
            <a:round/>
          </a:ln>
          <a:effectLst/>
        </c:spPr>
        <c:marker>
          <c:symbol val="none"/>
        </c:marker>
      </c:pivotFmt>
      <c:pivotFmt>
        <c:idx val="280"/>
        <c:spPr>
          <a:solidFill>
            <a:schemeClr val="accent6"/>
          </a:solidFill>
          <a:ln w="28575" cap="rnd">
            <a:solidFill>
              <a:schemeClr val="accent6"/>
            </a:solidFill>
            <a:round/>
          </a:ln>
          <a:effectLst/>
        </c:spPr>
        <c:marker>
          <c:symbol val="none"/>
        </c:marker>
      </c:pivotFmt>
      <c:pivotFmt>
        <c:idx val="281"/>
        <c:spPr>
          <a:solidFill>
            <a:schemeClr val="accent6"/>
          </a:solidFill>
          <a:ln w="28575" cap="rnd">
            <a:solidFill>
              <a:schemeClr val="accent6"/>
            </a:solidFill>
            <a:round/>
          </a:ln>
          <a:effectLst/>
        </c:spPr>
        <c:marker>
          <c:symbol val="none"/>
        </c:marker>
      </c:pivotFmt>
      <c:pivotFmt>
        <c:idx val="282"/>
        <c:spPr>
          <a:solidFill>
            <a:schemeClr val="accent6"/>
          </a:solidFill>
          <a:ln w="28575" cap="rnd">
            <a:solidFill>
              <a:schemeClr val="accent6"/>
            </a:solidFill>
            <a:round/>
          </a:ln>
          <a:effectLst/>
        </c:spPr>
        <c:marker>
          <c:symbol val="none"/>
        </c:marker>
      </c:pivotFmt>
      <c:pivotFmt>
        <c:idx val="283"/>
        <c:spPr>
          <a:solidFill>
            <a:schemeClr val="accent6"/>
          </a:solidFill>
          <a:ln w="28575" cap="rnd">
            <a:solidFill>
              <a:schemeClr val="accent6"/>
            </a:solidFill>
            <a:round/>
          </a:ln>
          <a:effectLst/>
        </c:spPr>
        <c:marker>
          <c:symbol val="none"/>
        </c:marker>
      </c:pivotFmt>
      <c:pivotFmt>
        <c:idx val="284"/>
        <c:spPr>
          <a:solidFill>
            <a:schemeClr val="accent6"/>
          </a:solidFill>
          <a:ln w="28575" cap="rnd">
            <a:solidFill>
              <a:schemeClr val="accent6"/>
            </a:solidFill>
            <a:round/>
          </a:ln>
          <a:effectLst/>
        </c:spPr>
        <c:marker>
          <c:symbol val="none"/>
        </c:marker>
      </c:pivotFmt>
      <c:pivotFmt>
        <c:idx val="285"/>
        <c:spPr>
          <a:solidFill>
            <a:schemeClr val="accent6"/>
          </a:solidFill>
          <a:ln w="28575" cap="rnd">
            <a:solidFill>
              <a:schemeClr val="accent6"/>
            </a:solidFill>
            <a:round/>
          </a:ln>
          <a:effectLst/>
        </c:spPr>
        <c:marker>
          <c:symbol val="none"/>
        </c:marker>
      </c:pivotFmt>
      <c:pivotFmt>
        <c:idx val="286"/>
        <c:spPr>
          <a:solidFill>
            <a:schemeClr val="accent6"/>
          </a:solidFill>
          <a:ln w="28575" cap="rnd">
            <a:solidFill>
              <a:schemeClr val="accent6"/>
            </a:solidFill>
            <a:round/>
          </a:ln>
          <a:effectLst/>
        </c:spPr>
        <c:marker>
          <c:symbol val="none"/>
        </c:marker>
      </c:pivotFmt>
      <c:pivotFmt>
        <c:idx val="287"/>
        <c:spPr>
          <a:solidFill>
            <a:schemeClr val="accent6"/>
          </a:solidFill>
          <a:ln w="28575" cap="rnd">
            <a:solidFill>
              <a:schemeClr val="accent6"/>
            </a:solidFill>
            <a:round/>
          </a:ln>
          <a:effectLst/>
        </c:spPr>
        <c:marker>
          <c:symbol val="none"/>
        </c:marker>
      </c:pivotFmt>
      <c:pivotFmt>
        <c:idx val="288"/>
        <c:spPr>
          <a:solidFill>
            <a:schemeClr val="accent6"/>
          </a:solidFill>
          <a:ln w="28575" cap="rnd">
            <a:solidFill>
              <a:schemeClr val="accent6"/>
            </a:solidFill>
            <a:round/>
          </a:ln>
          <a:effectLst/>
        </c:spPr>
        <c:marker>
          <c:symbol val="none"/>
        </c:marker>
      </c:pivotFmt>
      <c:pivotFmt>
        <c:idx val="289"/>
        <c:spPr>
          <a:solidFill>
            <a:schemeClr val="accent6"/>
          </a:solidFill>
          <a:ln w="28575" cap="rnd">
            <a:solidFill>
              <a:schemeClr val="accent6"/>
            </a:solidFill>
            <a:round/>
          </a:ln>
          <a:effectLst/>
        </c:spPr>
        <c:marker>
          <c:symbol val="none"/>
        </c:marker>
      </c:pivotFmt>
      <c:pivotFmt>
        <c:idx val="290"/>
        <c:spPr>
          <a:solidFill>
            <a:schemeClr val="accent6"/>
          </a:solidFill>
          <a:ln w="28575" cap="rnd">
            <a:solidFill>
              <a:schemeClr val="accent6"/>
            </a:solidFill>
            <a:round/>
          </a:ln>
          <a:effectLst/>
        </c:spPr>
        <c:marker>
          <c:symbol val="none"/>
        </c:marker>
      </c:pivotFmt>
      <c:pivotFmt>
        <c:idx val="291"/>
        <c:spPr>
          <a:solidFill>
            <a:schemeClr val="accent6"/>
          </a:solidFill>
          <a:ln w="28575" cap="rnd">
            <a:solidFill>
              <a:schemeClr val="accent6"/>
            </a:solidFill>
            <a:round/>
          </a:ln>
          <a:effectLst/>
        </c:spPr>
        <c:marker>
          <c:symbol val="none"/>
        </c:marker>
      </c:pivotFmt>
      <c:pivotFmt>
        <c:idx val="292"/>
        <c:spPr>
          <a:solidFill>
            <a:schemeClr val="accent6"/>
          </a:solidFill>
          <a:ln w="28575" cap="rnd">
            <a:solidFill>
              <a:schemeClr val="accent6"/>
            </a:solidFill>
            <a:round/>
          </a:ln>
          <a:effectLst/>
        </c:spPr>
        <c:marker>
          <c:symbol val="none"/>
        </c:marker>
      </c:pivotFmt>
      <c:pivotFmt>
        <c:idx val="293"/>
        <c:spPr>
          <a:solidFill>
            <a:schemeClr val="accent6"/>
          </a:solidFill>
          <a:ln w="28575" cap="rnd">
            <a:solidFill>
              <a:schemeClr val="accent6"/>
            </a:solidFill>
            <a:round/>
          </a:ln>
          <a:effectLst/>
        </c:spPr>
        <c:marker>
          <c:symbol val="none"/>
        </c:marker>
      </c:pivotFmt>
      <c:pivotFmt>
        <c:idx val="294"/>
        <c:spPr>
          <a:solidFill>
            <a:schemeClr val="accent6"/>
          </a:solidFill>
          <a:ln w="28575" cap="rnd">
            <a:solidFill>
              <a:schemeClr val="accent6"/>
            </a:solidFill>
            <a:round/>
          </a:ln>
          <a:effectLst/>
        </c:spPr>
        <c:marker>
          <c:symbol val="none"/>
        </c:marker>
      </c:pivotFmt>
      <c:pivotFmt>
        <c:idx val="295"/>
        <c:spPr>
          <a:solidFill>
            <a:schemeClr val="accent6"/>
          </a:solidFill>
          <a:ln w="28575" cap="rnd">
            <a:solidFill>
              <a:schemeClr val="accent6"/>
            </a:solidFill>
            <a:round/>
          </a:ln>
          <a:effectLst/>
        </c:spPr>
        <c:marker>
          <c:symbol val="none"/>
        </c:marker>
      </c:pivotFmt>
      <c:pivotFmt>
        <c:idx val="296"/>
        <c:spPr>
          <a:solidFill>
            <a:schemeClr val="accent6"/>
          </a:solidFill>
          <a:ln w="28575" cap="rnd">
            <a:solidFill>
              <a:schemeClr val="accent6"/>
            </a:solidFill>
            <a:round/>
          </a:ln>
          <a:effectLst/>
        </c:spPr>
        <c:marker>
          <c:symbol val="none"/>
        </c:marker>
      </c:pivotFmt>
      <c:pivotFmt>
        <c:idx val="297"/>
        <c:spPr>
          <a:solidFill>
            <a:schemeClr val="accent6"/>
          </a:solidFill>
          <a:ln w="28575" cap="rnd">
            <a:solidFill>
              <a:schemeClr val="accent6"/>
            </a:solidFill>
            <a:round/>
          </a:ln>
          <a:effectLst/>
        </c:spPr>
        <c:marker>
          <c:symbol val="none"/>
        </c:marker>
      </c:pivotFmt>
      <c:pivotFmt>
        <c:idx val="298"/>
        <c:spPr>
          <a:solidFill>
            <a:schemeClr val="accent6"/>
          </a:solidFill>
          <a:ln w="28575" cap="rnd">
            <a:solidFill>
              <a:schemeClr val="accent6"/>
            </a:solidFill>
            <a:round/>
          </a:ln>
          <a:effectLst/>
        </c:spPr>
        <c:marker>
          <c:symbol val="none"/>
        </c:marker>
      </c:pivotFmt>
      <c:pivotFmt>
        <c:idx val="299"/>
        <c:spPr>
          <a:solidFill>
            <a:schemeClr val="accent6"/>
          </a:solidFill>
          <a:ln w="28575" cap="rnd">
            <a:solidFill>
              <a:schemeClr val="accent6"/>
            </a:solidFill>
            <a:round/>
          </a:ln>
          <a:effectLst/>
        </c:spPr>
        <c:marker>
          <c:symbol val="none"/>
        </c:marker>
      </c:pivotFmt>
      <c:pivotFmt>
        <c:idx val="300"/>
        <c:spPr>
          <a:solidFill>
            <a:schemeClr val="accent6"/>
          </a:solidFill>
          <a:ln w="28575" cap="rnd">
            <a:solidFill>
              <a:schemeClr val="accent6"/>
            </a:solidFill>
            <a:round/>
          </a:ln>
          <a:effectLst/>
        </c:spPr>
        <c:marker>
          <c:symbol val="none"/>
        </c:marker>
      </c:pivotFmt>
      <c:pivotFmt>
        <c:idx val="301"/>
        <c:spPr>
          <a:solidFill>
            <a:schemeClr val="accent6"/>
          </a:solidFill>
          <a:ln w="28575" cap="rnd">
            <a:solidFill>
              <a:schemeClr val="accent6"/>
            </a:solidFill>
            <a:round/>
          </a:ln>
          <a:effectLst/>
        </c:spPr>
        <c:marker>
          <c:symbol val="none"/>
        </c:marker>
      </c:pivotFmt>
      <c:pivotFmt>
        <c:idx val="302"/>
        <c:spPr>
          <a:solidFill>
            <a:schemeClr val="accent6"/>
          </a:solidFill>
          <a:ln w="28575" cap="rnd">
            <a:solidFill>
              <a:schemeClr val="accent6"/>
            </a:solidFill>
            <a:round/>
          </a:ln>
          <a:effectLst/>
        </c:spPr>
        <c:marker>
          <c:symbol val="none"/>
        </c:marker>
      </c:pivotFmt>
      <c:pivotFmt>
        <c:idx val="303"/>
        <c:spPr>
          <a:solidFill>
            <a:schemeClr val="accent6"/>
          </a:solidFill>
          <a:ln w="28575" cap="rnd">
            <a:solidFill>
              <a:schemeClr val="accent6"/>
            </a:solidFill>
            <a:round/>
          </a:ln>
          <a:effectLst/>
        </c:spPr>
        <c:marker>
          <c:symbol val="none"/>
        </c:marker>
      </c:pivotFmt>
      <c:pivotFmt>
        <c:idx val="304"/>
        <c:spPr>
          <a:solidFill>
            <a:schemeClr val="accent6"/>
          </a:solidFill>
          <a:ln w="28575" cap="rnd">
            <a:solidFill>
              <a:schemeClr val="accent6"/>
            </a:solidFill>
            <a:round/>
          </a:ln>
          <a:effectLst/>
        </c:spPr>
        <c:marker>
          <c:symbol val="none"/>
        </c:marker>
      </c:pivotFmt>
      <c:pivotFmt>
        <c:idx val="305"/>
        <c:spPr>
          <a:solidFill>
            <a:schemeClr val="accent6"/>
          </a:solidFill>
          <a:ln w="28575" cap="rnd">
            <a:solidFill>
              <a:schemeClr val="accent6"/>
            </a:solidFill>
            <a:round/>
          </a:ln>
          <a:effectLst/>
        </c:spPr>
        <c:marker>
          <c:symbol val="none"/>
        </c:marker>
      </c:pivotFmt>
      <c:pivotFmt>
        <c:idx val="306"/>
        <c:spPr>
          <a:solidFill>
            <a:schemeClr val="accent6"/>
          </a:solidFill>
          <a:ln w="28575" cap="rnd">
            <a:solidFill>
              <a:schemeClr val="accent6"/>
            </a:solidFill>
            <a:round/>
          </a:ln>
          <a:effectLst/>
        </c:spPr>
        <c:marker>
          <c:symbol val="none"/>
        </c:marker>
      </c:pivotFmt>
      <c:pivotFmt>
        <c:idx val="307"/>
        <c:spPr>
          <a:solidFill>
            <a:schemeClr val="accent6"/>
          </a:solidFill>
          <a:ln w="28575" cap="rnd">
            <a:solidFill>
              <a:schemeClr val="accent6"/>
            </a:solidFill>
            <a:round/>
          </a:ln>
          <a:effectLst/>
        </c:spPr>
        <c:marker>
          <c:symbol val="none"/>
        </c:marker>
      </c:pivotFmt>
      <c:pivotFmt>
        <c:idx val="308"/>
        <c:spPr>
          <a:solidFill>
            <a:schemeClr val="accent6"/>
          </a:solidFill>
          <a:ln w="28575" cap="rnd">
            <a:solidFill>
              <a:schemeClr val="accent6"/>
            </a:solidFill>
            <a:round/>
          </a:ln>
          <a:effectLst/>
        </c:spPr>
        <c:marker>
          <c:symbol val="none"/>
        </c:marker>
      </c:pivotFmt>
      <c:pivotFmt>
        <c:idx val="309"/>
        <c:spPr>
          <a:solidFill>
            <a:schemeClr val="accent6"/>
          </a:solidFill>
          <a:ln w="28575" cap="rnd">
            <a:solidFill>
              <a:schemeClr val="accent6"/>
            </a:solidFill>
            <a:round/>
          </a:ln>
          <a:effectLst/>
        </c:spPr>
        <c:marker>
          <c:symbol val="none"/>
        </c:marker>
      </c:pivotFmt>
      <c:pivotFmt>
        <c:idx val="310"/>
        <c:spPr>
          <a:solidFill>
            <a:schemeClr val="accent6"/>
          </a:solidFill>
          <a:ln w="28575" cap="rnd">
            <a:solidFill>
              <a:schemeClr val="accent6"/>
            </a:solidFill>
            <a:round/>
          </a:ln>
          <a:effectLst/>
        </c:spPr>
        <c:marker>
          <c:symbol val="none"/>
        </c:marker>
      </c:pivotFmt>
      <c:pivotFmt>
        <c:idx val="311"/>
        <c:spPr>
          <a:solidFill>
            <a:schemeClr val="accent6"/>
          </a:solidFill>
          <a:ln w="28575" cap="rnd">
            <a:solidFill>
              <a:schemeClr val="accent6"/>
            </a:solidFill>
            <a:round/>
          </a:ln>
          <a:effectLst/>
        </c:spPr>
        <c:marker>
          <c:symbol val="none"/>
        </c:marker>
      </c:pivotFmt>
      <c:pivotFmt>
        <c:idx val="312"/>
        <c:spPr>
          <a:solidFill>
            <a:schemeClr val="accent6"/>
          </a:solidFill>
          <a:ln w="28575" cap="rnd">
            <a:solidFill>
              <a:schemeClr val="accent6"/>
            </a:solidFill>
            <a:round/>
          </a:ln>
          <a:effectLst/>
        </c:spPr>
        <c:marker>
          <c:symbol val="none"/>
        </c:marker>
      </c:pivotFmt>
      <c:pivotFmt>
        <c:idx val="313"/>
        <c:spPr>
          <a:solidFill>
            <a:schemeClr val="accent6"/>
          </a:solidFill>
          <a:ln w="28575" cap="rnd">
            <a:solidFill>
              <a:schemeClr val="accent6"/>
            </a:solidFill>
            <a:round/>
          </a:ln>
          <a:effectLst/>
        </c:spPr>
        <c:marker>
          <c:symbol val="none"/>
        </c:marker>
      </c:pivotFmt>
      <c:pivotFmt>
        <c:idx val="314"/>
        <c:spPr>
          <a:solidFill>
            <a:schemeClr val="accent6"/>
          </a:solidFill>
          <a:ln w="28575" cap="rnd">
            <a:solidFill>
              <a:schemeClr val="accent6"/>
            </a:solidFill>
            <a:round/>
          </a:ln>
          <a:effectLst/>
        </c:spPr>
        <c:marker>
          <c:symbol val="none"/>
        </c:marker>
      </c:pivotFmt>
      <c:pivotFmt>
        <c:idx val="315"/>
        <c:spPr>
          <a:solidFill>
            <a:schemeClr val="accent6"/>
          </a:solidFill>
          <a:ln w="28575" cap="rnd">
            <a:solidFill>
              <a:schemeClr val="accent6"/>
            </a:solidFill>
            <a:round/>
          </a:ln>
          <a:effectLst/>
        </c:spPr>
        <c:marker>
          <c:symbol val="none"/>
        </c:marker>
      </c:pivotFmt>
      <c:pivotFmt>
        <c:idx val="316"/>
        <c:spPr>
          <a:solidFill>
            <a:schemeClr val="accent6"/>
          </a:solidFill>
          <a:ln w="28575" cap="rnd">
            <a:solidFill>
              <a:schemeClr val="accent6"/>
            </a:solidFill>
            <a:round/>
          </a:ln>
          <a:effectLst/>
        </c:spPr>
        <c:marker>
          <c:symbol val="none"/>
        </c:marker>
      </c:pivotFmt>
      <c:pivotFmt>
        <c:idx val="317"/>
        <c:spPr>
          <a:solidFill>
            <a:schemeClr val="accent6"/>
          </a:solidFill>
          <a:ln w="28575" cap="rnd">
            <a:solidFill>
              <a:schemeClr val="accent6"/>
            </a:solidFill>
            <a:round/>
          </a:ln>
          <a:effectLst/>
        </c:spPr>
        <c:marker>
          <c:symbol val="none"/>
        </c:marker>
      </c:pivotFmt>
      <c:pivotFmt>
        <c:idx val="318"/>
        <c:spPr>
          <a:solidFill>
            <a:schemeClr val="accent6"/>
          </a:solidFill>
          <a:ln w="28575" cap="rnd">
            <a:solidFill>
              <a:schemeClr val="accent6"/>
            </a:solidFill>
            <a:round/>
          </a:ln>
          <a:effectLst/>
        </c:spPr>
        <c:marker>
          <c:symbol val="none"/>
        </c:marker>
      </c:pivotFmt>
      <c:pivotFmt>
        <c:idx val="319"/>
        <c:spPr>
          <a:solidFill>
            <a:schemeClr val="accent6"/>
          </a:solidFill>
          <a:ln w="28575" cap="rnd">
            <a:solidFill>
              <a:schemeClr val="accent6"/>
            </a:solidFill>
            <a:round/>
          </a:ln>
          <a:effectLst/>
        </c:spPr>
        <c:marker>
          <c:symbol val="none"/>
        </c:marker>
      </c:pivotFmt>
      <c:pivotFmt>
        <c:idx val="320"/>
        <c:spPr>
          <a:solidFill>
            <a:schemeClr val="accent6"/>
          </a:solidFill>
          <a:ln w="28575" cap="rnd">
            <a:solidFill>
              <a:schemeClr val="accent6"/>
            </a:solidFill>
            <a:round/>
          </a:ln>
          <a:effectLst/>
        </c:spPr>
        <c:marker>
          <c:symbol val="none"/>
        </c:marker>
      </c:pivotFmt>
      <c:pivotFmt>
        <c:idx val="321"/>
        <c:spPr>
          <a:solidFill>
            <a:schemeClr val="accent6"/>
          </a:solidFill>
          <a:ln w="28575" cap="rnd">
            <a:solidFill>
              <a:schemeClr val="accent6"/>
            </a:solidFill>
            <a:round/>
          </a:ln>
          <a:effectLst/>
        </c:spPr>
        <c:marker>
          <c:symbol val="none"/>
        </c:marker>
      </c:pivotFmt>
      <c:pivotFmt>
        <c:idx val="322"/>
        <c:spPr>
          <a:solidFill>
            <a:schemeClr val="accent6"/>
          </a:solidFill>
          <a:ln w="28575" cap="rnd">
            <a:solidFill>
              <a:schemeClr val="accent6"/>
            </a:solidFill>
            <a:round/>
          </a:ln>
          <a:effectLst/>
        </c:spPr>
        <c:marker>
          <c:symbol val="none"/>
        </c:marker>
      </c:pivotFmt>
      <c:pivotFmt>
        <c:idx val="323"/>
        <c:spPr>
          <a:solidFill>
            <a:schemeClr val="accent6"/>
          </a:solidFill>
          <a:ln w="28575" cap="rnd">
            <a:solidFill>
              <a:schemeClr val="accent6"/>
            </a:solidFill>
            <a:round/>
          </a:ln>
          <a:effectLst/>
        </c:spPr>
        <c:marker>
          <c:symbol val="none"/>
        </c:marker>
      </c:pivotFmt>
      <c:pivotFmt>
        <c:idx val="324"/>
        <c:spPr>
          <a:solidFill>
            <a:schemeClr val="accent6"/>
          </a:solidFill>
          <a:ln w="28575" cap="rnd">
            <a:solidFill>
              <a:schemeClr val="accent6"/>
            </a:solidFill>
            <a:round/>
          </a:ln>
          <a:effectLst/>
        </c:spPr>
        <c:marker>
          <c:symbol val="none"/>
        </c:marker>
      </c:pivotFmt>
      <c:pivotFmt>
        <c:idx val="325"/>
        <c:spPr>
          <a:solidFill>
            <a:schemeClr val="accent6"/>
          </a:solidFill>
          <a:ln w="28575" cap="rnd">
            <a:solidFill>
              <a:schemeClr val="accent6"/>
            </a:solidFill>
            <a:round/>
          </a:ln>
          <a:effectLst/>
        </c:spPr>
        <c:marker>
          <c:symbol val="none"/>
        </c:marker>
      </c:pivotFmt>
      <c:pivotFmt>
        <c:idx val="326"/>
        <c:spPr>
          <a:solidFill>
            <a:schemeClr val="accent6"/>
          </a:solidFill>
          <a:ln w="28575" cap="rnd">
            <a:solidFill>
              <a:schemeClr val="accent6"/>
            </a:solidFill>
            <a:round/>
          </a:ln>
          <a:effectLst/>
        </c:spPr>
        <c:marker>
          <c:symbol val="none"/>
        </c:marker>
      </c:pivotFmt>
      <c:pivotFmt>
        <c:idx val="327"/>
        <c:spPr>
          <a:solidFill>
            <a:schemeClr val="accent6"/>
          </a:solidFill>
          <a:ln w="28575" cap="rnd">
            <a:solidFill>
              <a:schemeClr val="accent6"/>
            </a:solidFill>
            <a:round/>
          </a:ln>
          <a:effectLst/>
        </c:spPr>
        <c:marker>
          <c:symbol val="none"/>
        </c:marker>
      </c:pivotFmt>
      <c:pivotFmt>
        <c:idx val="328"/>
        <c:spPr>
          <a:solidFill>
            <a:schemeClr val="accent6"/>
          </a:solidFill>
          <a:ln w="28575" cap="rnd">
            <a:solidFill>
              <a:schemeClr val="accent6"/>
            </a:solidFill>
            <a:round/>
          </a:ln>
          <a:effectLst/>
        </c:spPr>
        <c:marker>
          <c:symbol val="none"/>
        </c:marker>
      </c:pivotFmt>
      <c:pivotFmt>
        <c:idx val="329"/>
        <c:spPr>
          <a:solidFill>
            <a:schemeClr val="accent6"/>
          </a:solidFill>
          <a:ln w="28575" cap="rnd">
            <a:solidFill>
              <a:schemeClr val="accent6"/>
            </a:solidFill>
            <a:round/>
          </a:ln>
          <a:effectLst/>
        </c:spPr>
        <c:marker>
          <c:symbol val="none"/>
        </c:marker>
      </c:pivotFmt>
      <c:pivotFmt>
        <c:idx val="330"/>
        <c:spPr>
          <a:solidFill>
            <a:schemeClr val="accent6"/>
          </a:solidFill>
          <a:ln w="28575" cap="rnd">
            <a:solidFill>
              <a:schemeClr val="accent6"/>
            </a:solidFill>
            <a:round/>
          </a:ln>
          <a:effectLst/>
        </c:spPr>
        <c:marker>
          <c:symbol val="none"/>
        </c:marker>
      </c:pivotFmt>
      <c:pivotFmt>
        <c:idx val="331"/>
        <c:spPr>
          <a:solidFill>
            <a:schemeClr val="accent6"/>
          </a:solidFill>
          <a:ln w="28575" cap="rnd">
            <a:solidFill>
              <a:schemeClr val="accent6"/>
            </a:solidFill>
            <a:round/>
          </a:ln>
          <a:effectLst/>
        </c:spPr>
        <c:marker>
          <c:symbol val="none"/>
        </c:marker>
      </c:pivotFmt>
      <c:pivotFmt>
        <c:idx val="332"/>
        <c:spPr>
          <a:solidFill>
            <a:schemeClr val="accent6"/>
          </a:solidFill>
          <a:ln w="28575" cap="rnd">
            <a:solidFill>
              <a:schemeClr val="accent6"/>
            </a:solidFill>
            <a:round/>
          </a:ln>
          <a:effectLst/>
        </c:spPr>
        <c:marker>
          <c:symbol val="none"/>
        </c:marker>
      </c:pivotFmt>
      <c:pivotFmt>
        <c:idx val="333"/>
        <c:spPr>
          <a:solidFill>
            <a:schemeClr val="accent6"/>
          </a:solidFill>
          <a:ln w="28575" cap="rnd">
            <a:solidFill>
              <a:schemeClr val="accent6"/>
            </a:solidFill>
            <a:round/>
          </a:ln>
          <a:effectLst/>
        </c:spPr>
        <c:marker>
          <c:symbol val="none"/>
        </c:marker>
      </c:pivotFmt>
      <c:pivotFmt>
        <c:idx val="334"/>
        <c:spPr>
          <a:solidFill>
            <a:schemeClr val="accent6"/>
          </a:solidFill>
          <a:ln w="28575" cap="rnd">
            <a:solidFill>
              <a:schemeClr val="accent6"/>
            </a:solidFill>
            <a:round/>
          </a:ln>
          <a:effectLst/>
        </c:spPr>
        <c:marker>
          <c:symbol val="none"/>
        </c:marker>
      </c:pivotFmt>
      <c:pivotFmt>
        <c:idx val="335"/>
        <c:spPr>
          <a:solidFill>
            <a:schemeClr val="accent6"/>
          </a:solidFill>
          <a:ln w="28575" cap="rnd">
            <a:solidFill>
              <a:schemeClr val="accent6"/>
            </a:solidFill>
            <a:round/>
          </a:ln>
          <a:effectLst/>
        </c:spPr>
        <c:marker>
          <c:symbol val="none"/>
        </c:marker>
      </c:pivotFmt>
      <c:pivotFmt>
        <c:idx val="336"/>
        <c:spPr>
          <a:solidFill>
            <a:schemeClr val="accent6"/>
          </a:solidFill>
          <a:ln w="28575" cap="rnd">
            <a:solidFill>
              <a:schemeClr val="accent6"/>
            </a:solidFill>
            <a:round/>
          </a:ln>
          <a:effectLst/>
        </c:spPr>
        <c:marker>
          <c:symbol val="none"/>
        </c:marker>
      </c:pivotFmt>
      <c:pivotFmt>
        <c:idx val="337"/>
        <c:spPr>
          <a:solidFill>
            <a:schemeClr val="accent6"/>
          </a:solidFill>
          <a:ln w="28575" cap="rnd">
            <a:solidFill>
              <a:schemeClr val="accent6"/>
            </a:solidFill>
            <a:round/>
          </a:ln>
          <a:effectLst/>
        </c:spPr>
        <c:marker>
          <c:symbol val="none"/>
        </c:marker>
      </c:pivotFmt>
      <c:pivotFmt>
        <c:idx val="338"/>
        <c:spPr>
          <a:solidFill>
            <a:schemeClr val="accent6"/>
          </a:solidFill>
          <a:ln w="28575" cap="rnd">
            <a:solidFill>
              <a:schemeClr val="accent6"/>
            </a:solidFill>
            <a:round/>
          </a:ln>
          <a:effectLst/>
        </c:spPr>
        <c:marker>
          <c:symbol val="none"/>
        </c:marker>
      </c:pivotFmt>
      <c:pivotFmt>
        <c:idx val="339"/>
        <c:spPr>
          <a:solidFill>
            <a:schemeClr val="accent6"/>
          </a:solidFill>
          <a:ln w="28575" cap="rnd">
            <a:solidFill>
              <a:schemeClr val="accent6"/>
            </a:solidFill>
            <a:round/>
          </a:ln>
          <a:effectLst/>
        </c:spPr>
        <c:marker>
          <c:symbol val="none"/>
        </c:marker>
      </c:pivotFmt>
      <c:pivotFmt>
        <c:idx val="340"/>
        <c:spPr>
          <a:solidFill>
            <a:schemeClr val="accent6"/>
          </a:solidFill>
          <a:ln w="28575" cap="rnd">
            <a:solidFill>
              <a:schemeClr val="accent6"/>
            </a:solidFill>
            <a:round/>
          </a:ln>
          <a:effectLst/>
        </c:spPr>
        <c:marker>
          <c:symbol val="none"/>
        </c:marker>
      </c:pivotFmt>
      <c:pivotFmt>
        <c:idx val="341"/>
        <c:spPr>
          <a:solidFill>
            <a:schemeClr val="accent6"/>
          </a:solidFill>
          <a:ln w="28575" cap="rnd">
            <a:solidFill>
              <a:schemeClr val="accent6"/>
            </a:solidFill>
            <a:round/>
          </a:ln>
          <a:effectLst/>
        </c:spPr>
        <c:marker>
          <c:symbol val="none"/>
        </c:marker>
      </c:pivotFmt>
      <c:pivotFmt>
        <c:idx val="342"/>
        <c:spPr>
          <a:solidFill>
            <a:schemeClr val="accent6"/>
          </a:solidFill>
          <a:ln w="28575" cap="rnd">
            <a:solidFill>
              <a:schemeClr val="accent6"/>
            </a:solidFill>
            <a:round/>
          </a:ln>
          <a:effectLst/>
        </c:spPr>
        <c:marker>
          <c:symbol val="none"/>
        </c:marker>
      </c:pivotFmt>
      <c:pivotFmt>
        <c:idx val="343"/>
        <c:spPr>
          <a:solidFill>
            <a:schemeClr val="accent6"/>
          </a:solidFill>
          <a:ln w="28575" cap="rnd">
            <a:solidFill>
              <a:schemeClr val="accent6"/>
            </a:solidFill>
            <a:round/>
          </a:ln>
          <a:effectLst/>
        </c:spPr>
        <c:marker>
          <c:symbol val="none"/>
        </c:marker>
      </c:pivotFmt>
      <c:pivotFmt>
        <c:idx val="344"/>
        <c:spPr>
          <a:solidFill>
            <a:schemeClr val="accent6"/>
          </a:solidFill>
          <a:ln w="28575" cap="rnd">
            <a:solidFill>
              <a:schemeClr val="accent6"/>
            </a:solidFill>
            <a:round/>
          </a:ln>
          <a:effectLst/>
        </c:spPr>
        <c:marker>
          <c:symbol val="none"/>
        </c:marker>
      </c:pivotFmt>
      <c:pivotFmt>
        <c:idx val="345"/>
        <c:spPr>
          <a:solidFill>
            <a:schemeClr val="accent6"/>
          </a:solidFill>
          <a:ln w="28575" cap="rnd">
            <a:solidFill>
              <a:schemeClr val="accent6"/>
            </a:solidFill>
            <a:round/>
          </a:ln>
          <a:effectLst/>
        </c:spPr>
        <c:marker>
          <c:symbol val="none"/>
        </c:marker>
      </c:pivotFmt>
      <c:pivotFmt>
        <c:idx val="346"/>
        <c:spPr>
          <a:solidFill>
            <a:schemeClr val="accent6"/>
          </a:solidFill>
          <a:ln w="28575" cap="rnd">
            <a:solidFill>
              <a:schemeClr val="accent6"/>
            </a:solidFill>
            <a:round/>
          </a:ln>
          <a:effectLst/>
        </c:spPr>
        <c:marker>
          <c:symbol val="none"/>
        </c:marker>
      </c:pivotFmt>
      <c:pivotFmt>
        <c:idx val="347"/>
        <c:spPr>
          <a:solidFill>
            <a:schemeClr val="accent6"/>
          </a:solidFill>
          <a:ln w="28575" cap="rnd">
            <a:solidFill>
              <a:schemeClr val="accent6"/>
            </a:solidFill>
            <a:round/>
          </a:ln>
          <a:effectLst/>
        </c:spPr>
        <c:marker>
          <c:symbol val="none"/>
        </c:marker>
      </c:pivotFmt>
      <c:pivotFmt>
        <c:idx val="348"/>
        <c:spPr>
          <a:solidFill>
            <a:schemeClr val="accent6"/>
          </a:solidFill>
          <a:ln w="28575" cap="rnd">
            <a:solidFill>
              <a:schemeClr val="accent6"/>
            </a:solidFill>
            <a:round/>
          </a:ln>
          <a:effectLst/>
        </c:spPr>
        <c:marker>
          <c:symbol val="none"/>
        </c:marker>
      </c:pivotFmt>
      <c:pivotFmt>
        <c:idx val="349"/>
        <c:spPr>
          <a:solidFill>
            <a:schemeClr val="accent6"/>
          </a:solidFill>
          <a:ln w="28575" cap="rnd">
            <a:solidFill>
              <a:schemeClr val="accent6"/>
            </a:solidFill>
            <a:round/>
          </a:ln>
          <a:effectLst/>
        </c:spPr>
        <c:marker>
          <c:symbol val="none"/>
        </c:marker>
      </c:pivotFmt>
      <c:pivotFmt>
        <c:idx val="350"/>
        <c:spPr>
          <a:solidFill>
            <a:schemeClr val="accent6"/>
          </a:solidFill>
          <a:ln w="28575" cap="rnd">
            <a:solidFill>
              <a:schemeClr val="accent6"/>
            </a:solidFill>
            <a:round/>
          </a:ln>
          <a:effectLst/>
        </c:spPr>
        <c:marker>
          <c:symbol val="none"/>
        </c:marker>
      </c:pivotFmt>
      <c:pivotFmt>
        <c:idx val="351"/>
        <c:spPr>
          <a:solidFill>
            <a:schemeClr val="accent6"/>
          </a:solidFill>
          <a:ln w="28575" cap="rnd">
            <a:solidFill>
              <a:schemeClr val="accent6"/>
            </a:solidFill>
            <a:round/>
          </a:ln>
          <a:effectLst/>
        </c:spPr>
        <c:marker>
          <c:symbol val="none"/>
        </c:marker>
      </c:pivotFmt>
      <c:pivotFmt>
        <c:idx val="352"/>
        <c:spPr>
          <a:solidFill>
            <a:schemeClr val="accent6"/>
          </a:solidFill>
          <a:ln w="28575" cap="rnd">
            <a:solidFill>
              <a:schemeClr val="accent6"/>
            </a:solidFill>
            <a:round/>
          </a:ln>
          <a:effectLst/>
        </c:spPr>
        <c:marker>
          <c:symbol val="none"/>
        </c:marker>
      </c:pivotFmt>
      <c:pivotFmt>
        <c:idx val="353"/>
        <c:spPr>
          <a:solidFill>
            <a:schemeClr val="accent6"/>
          </a:solidFill>
          <a:ln w="28575" cap="rnd">
            <a:solidFill>
              <a:schemeClr val="accent6"/>
            </a:solidFill>
            <a:round/>
          </a:ln>
          <a:effectLst/>
        </c:spPr>
        <c:marker>
          <c:symbol val="none"/>
        </c:marker>
      </c:pivotFmt>
      <c:pivotFmt>
        <c:idx val="354"/>
        <c:spPr>
          <a:solidFill>
            <a:schemeClr val="accent6"/>
          </a:solidFill>
          <a:ln w="28575" cap="rnd">
            <a:solidFill>
              <a:schemeClr val="accent6"/>
            </a:solidFill>
            <a:round/>
          </a:ln>
          <a:effectLst/>
        </c:spPr>
        <c:marker>
          <c:symbol val="none"/>
        </c:marker>
      </c:pivotFmt>
      <c:pivotFmt>
        <c:idx val="355"/>
        <c:spPr>
          <a:solidFill>
            <a:schemeClr val="accent6"/>
          </a:solidFill>
          <a:ln w="28575" cap="rnd">
            <a:solidFill>
              <a:schemeClr val="accent6"/>
            </a:solidFill>
            <a:round/>
          </a:ln>
          <a:effectLst/>
        </c:spPr>
        <c:marker>
          <c:symbol val="none"/>
        </c:marker>
      </c:pivotFmt>
      <c:pivotFmt>
        <c:idx val="356"/>
        <c:spPr>
          <a:solidFill>
            <a:schemeClr val="accent6"/>
          </a:solidFill>
          <a:ln w="28575" cap="rnd">
            <a:solidFill>
              <a:schemeClr val="accent6"/>
            </a:solidFill>
            <a:round/>
          </a:ln>
          <a:effectLst/>
        </c:spPr>
        <c:marker>
          <c:symbol val="none"/>
        </c:marker>
      </c:pivotFmt>
      <c:pivotFmt>
        <c:idx val="357"/>
        <c:spPr>
          <a:solidFill>
            <a:schemeClr val="accent6"/>
          </a:solidFill>
          <a:ln w="28575" cap="rnd">
            <a:solidFill>
              <a:schemeClr val="accent6"/>
            </a:solidFill>
            <a:round/>
          </a:ln>
          <a:effectLst/>
        </c:spPr>
        <c:marker>
          <c:symbol val="none"/>
        </c:marker>
      </c:pivotFmt>
      <c:pivotFmt>
        <c:idx val="358"/>
        <c:spPr>
          <a:solidFill>
            <a:schemeClr val="accent6"/>
          </a:solidFill>
          <a:ln w="28575" cap="rnd">
            <a:solidFill>
              <a:schemeClr val="accent6"/>
            </a:solidFill>
            <a:round/>
          </a:ln>
          <a:effectLst/>
        </c:spPr>
        <c:marker>
          <c:symbol val="none"/>
        </c:marker>
      </c:pivotFmt>
      <c:pivotFmt>
        <c:idx val="359"/>
        <c:spPr>
          <a:solidFill>
            <a:schemeClr val="accent6"/>
          </a:solidFill>
          <a:ln w="28575" cap="rnd">
            <a:solidFill>
              <a:schemeClr val="accent6"/>
            </a:solidFill>
            <a:round/>
          </a:ln>
          <a:effectLst/>
        </c:spPr>
        <c:marker>
          <c:symbol val="none"/>
        </c:marker>
      </c:pivotFmt>
      <c:pivotFmt>
        <c:idx val="360"/>
        <c:spPr>
          <a:solidFill>
            <a:schemeClr val="accent6"/>
          </a:solidFill>
          <a:ln w="28575" cap="rnd">
            <a:solidFill>
              <a:schemeClr val="accent6"/>
            </a:solidFill>
            <a:round/>
          </a:ln>
          <a:effectLst/>
        </c:spPr>
        <c:marker>
          <c:symbol val="none"/>
        </c:marker>
      </c:pivotFmt>
      <c:pivotFmt>
        <c:idx val="361"/>
        <c:spPr>
          <a:solidFill>
            <a:schemeClr val="accent6"/>
          </a:solidFill>
          <a:ln w="28575" cap="rnd">
            <a:solidFill>
              <a:schemeClr val="accent6"/>
            </a:solidFill>
            <a:round/>
          </a:ln>
          <a:effectLst/>
        </c:spPr>
        <c:marker>
          <c:symbol val="none"/>
        </c:marker>
      </c:pivotFmt>
      <c:pivotFmt>
        <c:idx val="362"/>
        <c:spPr>
          <a:solidFill>
            <a:schemeClr val="accent6"/>
          </a:solidFill>
          <a:ln w="28575" cap="rnd">
            <a:solidFill>
              <a:schemeClr val="accent6"/>
            </a:solidFill>
            <a:round/>
          </a:ln>
          <a:effectLst/>
        </c:spPr>
        <c:marker>
          <c:symbol val="none"/>
        </c:marker>
      </c:pivotFmt>
      <c:pivotFmt>
        <c:idx val="363"/>
        <c:spPr>
          <a:solidFill>
            <a:schemeClr val="accent6"/>
          </a:solidFill>
          <a:ln w="28575" cap="rnd">
            <a:solidFill>
              <a:schemeClr val="accent6"/>
            </a:solidFill>
            <a:round/>
          </a:ln>
          <a:effectLst/>
        </c:spPr>
        <c:marker>
          <c:symbol val="none"/>
        </c:marker>
      </c:pivotFmt>
      <c:pivotFmt>
        <c:idx val="364"/>
        <c:spPr>
          <a:solidFill>
            <a:schemeClr val="accent6"/>
          </a:solidFill>
          <a:ln w="28575" cap="rnd">
            <a:solidFill>
              <a:schemeClr val="accent6"/>
            </a:solidFill>
            <a:round/>
          </a:ln>
          <a:effectLst/>
        </c:spPr>
        <c:marker>
          <c:symbol val="none"/>
        </c:marker>
      </c:pivotFmt>
      <c:pivotFmt>
        <c:idx val="365"/>
        <c:spPr>
          <a:solidFill>
            <a:schemeClr val="accent6"/>
          </a:solidFill>
          <a:ln w="28575" cap="rnd">
            <a:solidFill>
              <a:schemeClr val="accent6"/>
            </a:solidFill>
            <a:round/>
          </a:ln>
          <a:effectLst/>
        </c:spPr>
        <c:marker>
          <c:symbol val="none"/>
        </c:marker>
      </c:pivotFmt>
      <c:pivotFmt>
        <c:idx val="366"/>
        <c:spPr>
          <a:solidFill>
            <a:schemeClr val="accent6"/>
          </a:solidFill>
          <a:ln w="28575" cap="rnd">
            <a:solidFill>
              <a:schemeClr val="accent6"/>
            </a:solidFill>
            <a:round/>
          </a:ln>
          <a:effectLst/>
        </c:spPr>
        <c:marker>
          <c:symbol val="none"/>
        </c:marker>
      </c:pivotFmt>
      <c:pivotFmt>
        <c:idx val="367"/>
        <c:spPr>
          <a:solidFill>
            <a:schemeClr val="accent6"/>
          </a:solidFill>
          <a:ln w="28575" cap="rnd">
            <a:solidFill>
              <a:schemeClr val="accent6"/>
            </a:solidFill>
            <a:round/>
          </a:ln>
          <a:effectLst/>
        </c:spPr>
        <c:marker>
          <c:symbol val="none"/>
        </c:marker>
      </c:pivotFmt>
      <c:pivotFmt>
        <c:idx val="368"/>
        <c:spPr>
          <a:solidFill>
            <a:schemeClr val="accent6"/>
          </a:solidFill>
          <a:ln w="28575" cap="rnd">
            <a:solidFill>
              <a:schemeClr val="accent6"/>
            </a:solidFill>
            <a:round/>
          </a:ln>
          <a:effectLst/>
        </c:spPr>
        <c:marker>
          <c:symbol val="none"/>
        </c:marker>
      </c:pivotFmt>
      <c:pivotFmt>
        <c:idx val="369"/>
        <c:spPr>
          <a:solidFill>
            <a:schemeClr val="accent6"/>
          </a:solidFill>
          <a:ln w="28575" cap="rnd">
            <a:solidFill>
              <a:schemeClr val="accent6"/>
            </a:solidFill>
            <a:round/>
          </a:ln>
          <a:effectLst/>
        </c:spPr>
        <c:marker>
          <c:symbol val="none"/>
        </c:marker>
      </c:pivotFmt>
      <c:pivotFmt>
        <c:idx val="370"/>
        <c:spPr>
          <a:solidFill>
            <a:schemeClr val="accent6"/>
          </a:solidFill>
          <a:ln w="28575" cap="rnd">
            <a:solidFill>
              <a:schemeClr val="accent6"/>
            </a:solidFill>
            <a:round/>
          </a:ln>
          <a:effectLst/>
        </c:spPr>
        <c:marker>
          <c:symbol val="none"/>
        </c:marker>
      </c:pivotFmt>
      <c:pivotFmt>
        <c:idx val="371"/>
        <c:spPr>
          <a:solidFill>
            <a:schemeClr val="accent6"/>
          </a:solidFill>
          <a:ln w="28575" cap="rnd">
            <a:solidFill>
              <a:schemeClr val="accent6"/>
            </a:solidFill>
            <a:round/>
          </a:ln>
          <a:effectLst/>
        </c:spPr>
        <c:marker>
          <c:symbol val="none"/>
        </c:marker>
      </c:pivotFmt>
      <c:pivotFmt>
        <c:idx val="372"/>
        <c:spPr>
          <a:solidFill>
            <a:schemeClr val="accent6"/>
          </a:solidFill>
          <a:ln w="28575" cap="rnd">
            <a:solidFill>
              <a:schemeClr val="accent6"/>
            </a:solidFill>
            <a:round/>
          </a:ln>
          <a:effectLst/>
        </c:spPr>
        <c:marker>
          <c:symbol val="none"/>
        </c:marker>
      </c:pivotFmt>
      <c:pivotFmt>
        <c:idx val="373"/>
        <c:spPr>
          <a:solidFill>
            <a:schemeClr val="accent6"/>
          </a:solidFill>
          <a:ln w="28575" cap="rnd">
            <a:solidFill>
              <a:schemeClr val="accent6"/>
            </a:solidFill>
            <a:round/>
          </a:ln>
          <a:effectLst/>
        </c:spPr>
        <c:marker>
          <c:symbol val="none"/>
        </c:marker>
      </c:pivotFmt>
      <c:pivotFmt>
        <c:idx val="374"/>
        <c:spPr>
          <a:solidFill>
            <a:schemeClr val="accent6"/>
          </a:solidFill>
          <a:ln w="28575" cap="rnd">
            <a:solidFill>
              <a:schemeClr val="accent6"/>
            </a:solidFill>
            <a:round/>
          </a:ln>
          <a:effectLst/>
        </c:spPr>
        <c:marker>
          <c:symbol val="none"/>
        </c:marker>
      </c:pivotFmt>
      <c:pivotFmt>
        <c:idx val="375"/>
        <c:spPr>
          <a:solidFill>
            <a:schemeClr val="accent6"/>
          </a:solidFill>
          <a:ln w="28575" cap="rnd">
            <a:solidFill>
              <a:schemeClr val="accent6"/>
            </a:solidFill>
            <a:round/>
          </a:ln>
          <a:effectLst/>
        </c:spPr>
        <c:marker>
          <c:symbol val="none"/>
        </c:marker>
      </c:pivotFmt>
      <c:pivotFmt>
        <c:idx val="376"/>
        <c:spPr>
          <a:solidFill>
            <a:schemeClr val="accent6"/>
          </a:solidFill>
          <a:ln w="28575" cap="rnd">
            <a:solidFill>
              <a:schemeClr val="accent6"/>
            </a:solidFill>
            <a:round/>
          </a:ln>
          <a:effectLst/>
        </c:spPr>
        <c:marker>
          <c:symbol val="none"/>
        </c:marker>
      </c:pivotFmt>
      <c:pivotFmt>
        <c:idx val="377"/>
        <c:spPr>
          <a:solidFill>
            <a:schemeClr val="accent6"/>
          </a:solidFill>
          <a:ln w="28575" cap="rnd">
            <a:solidFill>
              <a:schemeClr val="accent6"/>
            </a:solidFill>
            <a:round/>
          </a:ln>
          <a:effectLst/>
        </c:spPr>
        <c:marker>
          <c:symbol val="none"/>
        </c:marker>
      </c:pivotFmt>
      <c:pivotFmt>
        <c:idx val="378"/>
        <c:spPr>
          <a:solidFill>
            <a:schemeClr val="accent6"/>
          </a:solidFill>
          <a:ln w="28575" cap="rnd">
            <a:solidFill>
              <a:schemeClr val="accent6"/>
            </a:solidFill>
            <a:round/>
          </a:ln>
          <a:effectLst/>
        </c:spPr>
        <c:marker>
          <c:symbol val="none"/>
        </c:marker>
      </c:pivotFmt>
      <c:pivotFmt>
        <c:idx val="379"/>
        <c:spPr>
          <a:solidFill>
            <a:schemeClr val="accent6"/>
          </a:solidFill>
          <a:ln w="28575" cap="rnd">
            <a:solidFill>
              <a:schemeClr val="accent6"/>
            </a:solidFill>
            <a:round/>
          </a:ln>
          <a:effectLst/>
        </c:spPr>
        <c:marker>
          <c:symbol val="none"/>
        </c:marker>
      </c:pivotFmt>
      <c:pivotFmt>
        <c:idx val="380"/>
        <c:spPr>
          <a:solidFill>
            <a:schemeClr val="accent6"/>
          </a:solidFill>
          <a:ln w="28575" cap="rnd">
            <a:solidFill>
              <a:schemeClr val="accent6"/>
            </a:solidFill>
            <a:round/>
          </a:ln>
          <a:effectLst/>
        </c:spPr>
        <c:marker>
          <c:symbol val="none"/>
        </c:marker>
      </c:pivotFmt>
      <c:pivotFmt>
        <c:idx val="381"/>
        <c:spPr>
          <a:solidFill>
            <a:schemeClr val="accent6"/>
          </a:solidFill>
          <a:ln w="28575" cap="rnd">
            <a:solidFill>
              <a:schemeClr val="accent6"/>
            </a:solidFill>
            <a:round/>
          </a:ln>
          <a:effectLst/>
        </c:spPr>
        <c:marker>
          <c:symbol val="none"/>
        </c:marker>
      </c:pivotFmt>
      <c:pivotFmt>
        <c:idx val="382"/>
        <c:spPr>
          <a:solidFill>
            <a:schemeClr val="accent6"/>
          </a:solidFill>
          <a:ln w="28575" cap="rnd">
            <a:solidFill>
              <a:schemeClr val="accent6"/>
            </a:solidFill>
            <a:round/>
          </a:ln>
          <a:effectLst/>
        </c:spPr>
        <c:marker>
          <c:symbol val="none"/>
        </c:marker>
      </c:pivotFmt>
      <c:pivotFmt>
        <c:idx val="383"/>
        <c:spPr>
          <a:solidFill>
            <a:schemeClr val="accent6"/>
          </a:solidFill>
          <a:ln w="28575" cap="rnd">
            <a:solidFill>
              <a:schemeClr val="accent6"/>
            </a:solidFill>
            <a:round/>
          </a:ln>
          <a:effectLst/>
        </c:spPr>
        <c:marker>
          <c:symbol val="none"/>
        </c:marker>
      </c:pivotFmt>
      <c:pivotFmt>
        <c:idx val="384"/>
        <c:spPr>
          <a:solidFill>
            <a:schemeClr val="accent6"/>
          </a:solidFill>
          <a:ln w="28575" cap="rnd">
            <a:solidFill>
              <a:schemeClr val="accent6"/>
            </a:solidFill>
            <a:round/>
          </a:ln>
          <a:effectLst/>
        </c:spPr>
        <c:marker>
          <c:symbol val="none"/>
        </c:marker>
      </c:pivotFmt>
      <c:pivotFmt>
        <c:idx val="385"/>
        <c:spPr>
          <a:solidFill>
            <a:schemeClr val="accent6"/>
          </a:solidFill>
          <a:ln w="28575" cap="rnd">
            <a:solidFill>
              <a:schemeClr val="accent6"/>
            </a:solidFill>
            <a:round/>
          </a:ln>
          <a:effectLst/>
        </c:spPr>
        <c:marker>
          <c:symbol val="none"/>
        </c:marker>
      </c:pivotFmt>
      <c:pivotFmt>
        <c:idx val="386"/>
        <c:spPr>
          <a:solidFill>
            <a:schemeClr val="accent6"/>
          </a:solidFill>
          <a:ln w="28575" cap="rnd">
            <a:solidFill>
              <a:schemeClr val="accent6"/>
            </a:solidFill>
            <a:round/>
          </a:ln>
          <a:effectLst/>
        </c:spPr>
        <c:marker>
          <c:symbol val="none"/>
        </c:marker>
      </c:pivotFmt>
      <c:pivotFmt>
        <c:idx val="387"/>
        <c:spPr>
          <a:solidFill>
            <a:schemeClr val="accent6"/>
          </a:solidFill>
          <a:ln w="28575" cap="rnd">
            <a:solidFill>
              <a:schemeClr val="accent6"/>
            </a:solidFill>
            <a:round/>
          </a:ln>
          <a:effectLst/>
        </c:spPr>
        <c:marker>
          <c:symbol val="none"/>
        </c:marker>
      </c:pivotFmt>
      <c:pivotFmt>
        <c:idx val="388"/>
        <c:spPr>
          <a:solidFill>
            <a:schemeClr val="accent6"/>
          </a:solidFill>
          <a:ln w="28575" cap="rnd">
            <a:solidFill>
              <a:schemeClr val="accent6"/>
            </a:solidFill>
            <a:round/>
          </a:ln>
          <a:effectLst/>
        </c:spPr>
        <c:marker>
          <c:symbol val="none"/>
        </c:marker>
      </c:pivotFmt>
      <c:pivotFmt>
        <c:idx val="389"/>
        <c:spPr>
          <a:solidFill>
            <a:schemeClr val="accent6"/>
          </a:solidFill>
          <a:ln w="28575" cap="rnd">
            <a:solidFill>
              <a:schemeClr val="accent6"/>
            </a:solidFill>
            <a:round/>
          </a:ln>
          <a:effectLst/>
        </c:spPr>
        <c:marker>
          <c:symbol val="none"/>
        </c:marker>
      </c:pivotFmt>
      <c:pivotFmt>
        <c:idx val="390"/>
        <c:spPr>
          <a:solidFill>
            <a:schemeClr val="accent6"/>
          </a:solidFill>
          <a:ln w="28575" cap="rnd">
            <a:solidFill>
              <a:schemeClr val="accent6"/>
            </a:solidFill>
            <a:round/>
          </a:ln>
          <a:effectLst/>
        </c:spPr>
        <c:marker>
          <c:symbol val="none"/>
        </c:marker>
      </c:pivotFmt>
      <c:pivotFmt>
        <c:idx val="391"/>
        <c:spPr>
          <a:solidFill>
            <a:schemeClr val="accent6"/>
          </a:solidFill>
          <a:ln w="28575" cap="rnd">
            <a:solidFill>
              <a:schemeClr val="accent6"/>
            </a:solidFill>
            <a:round/>
          </a:ln>
          <a:effectLst/>
        </c:spPr>
        <c:marker>
          <c:symbol val="none"/>
        </c:marker>
      </c:pivotFmt>
      <c:pivotFmt>
        <c:idx val="392"/>
        <c:spPr>
          <a:solidFill>
            <a:schemeClr val="accent6"/>
          </a:solidFill>
          <a:ln w="28575" cap="rnd">
            <a:solidFill>
              <a:schemeClr val="accent6"/>
            </a:solidFill>
            <a:round/>
          </a:ln>
          <a:effectLst/>
        </c:spPr>
        <c:marker>
          <c:symbol val="none"/>
        </c:marker>
      </c:pivotFmt>
      <c:pivotFmt>
        <c:idx val="393"/>
        <c:spPr>
          <a:solidFill>
            <a:schemeClr val="accent6"/>
          </a:solidFill>
          <a:ln w="28575" cap="rnd">
            <a:solidFill>
              <a:schemeClr val="accent6"/>
            </a:solidFill>
            <a:round/>
          </a:ln>
          <a:effectLst/>
        </c:spPr>
        <c:marker>
          <c:symbol val="none"/>
        </c:marker>
      </c:pivotFmt>
      <c:pivotFmt>
        <c:idx val="394"/>
        <c:spPr>
          <a:solidFill>
            <a:schemeClr val="accent6"/>
          </a:solidFill>
          <a:ln w="28575" cap="rnd">
            <a:solidFill>
              <a:schemeClr val="accent6"/>
            </a:solidFill>
            <a:round/>
          </a:ln>
          <a:effectLst/>
        </c:spPr>
        <c:marker>
          <c:symbol val="none"/>
        </c:marker>
      </c:pivotFmt>
      <c:pivotFmt>
        <c:idx val="395"/>
        <c:spPr>
          <a:solidFill>
            <a:schemeClr val="accent6"/>
          </a:solidFill>
          <a:ln w="28575" cap="rnd">
            <a:solidFill>
              <a:schemeClr val="accent6"/>
            </a:solidFill>
            <a:round/>
          </a:ln>
          <a:effectLst/>
        </c:spPr>
        <c:marker>
          <c:symbol val="none"/>
        </c:marker>
      </c:pivotFmt>
      <c:pivotFmt>
        <c:idx val="396"/>
        <c:spPr>
          <a:solidFill>
            <a:schemeClr val="accent6"/>
          </a:solidFill>
          <a:ln w="28575" cap="rnd">
            <a:solidFill>
              <a:schemeClr val="accent6"/>
            </a:solidFill>
            <a:round/>
          </a:ln>
          <a:effectLst/>
        </c:spPr>
        <c:marker>
          <c:symbol val="none"/>
        </c:marker>
      </c:pivotFmt>
      <c:pivotFmt>
        <c:idx val="397"/>
        <c:spPr>
          <a:solidFill>
            <a:schemeClr val="accent6"/>
          </a:solidFill>
          <a:ln w="28575" cap="rnd">
            <a:solidFill>
              <a:schemeClr val="accent6"/>
            </a:solidFill>
            <a:round/>
          </a:ln>
          <a:effectLst/>
        </c:spPr>
        <c:marker>
          <c:symbol val="none"/>
        </c:marker>
      </c:pivotFmt>
      <c:pivotFmt>
        <c:idx val="398"/>
        <c:spPr>
          <a:solidFill>
            <a:schemeClr val="accent6"/>
          </a:solidFill>
          <a:ln w="28575" cap="rnd">
            <a:solidFill>
              <a:schemeClr val="accent6"/>
            </a:solidFill>
            <a:round/>
          </a:ln>
          <a:effectLst/>
        </c:spPr>
        <c:marker>
          <c:symbol val="none"/>
        </c:marker>
      </c:pivotFmt>
      <c:pivotFmt>
        <c:idx val="399"/>
        <c:spPr>
          <a:solidFill>
            <a:schemeClr val="accent6"/>
          </a:solidFill>
          <a:ln w="28575" cap="rnd">
            <a:solidFill>
              <a:schemeClr val="accent6"/>
            </a:solidFill>
            <a:round/>
          </a:ln>
          <a:effectLst/>
        </c:spPr>
        <c:marker>
          <c:symbol val="none"/>
        </c:marker>
      </c:pivotFmt>
      <c:pivotFmt>
        <c:idx val="400"/>
        <c:spPr>
          <a:solidFill>
            <a:schemeClr val="accent6"/>
          </a:solidFill>
          <a:ln w="28575" cap="rnd">
            <a:solidFill>
              <a:schemeClr val="accent6"/>
            </a:solidFill>
            <a:round/>
          </a:ln>
          <a:effectLst/>
        </c:spPr>
        <c:marker>
          <c:symbol val="none"/>
        </c:marker>
      </c:pivotFmt>
      <c:pivotFmt>
        <c:idx val="401"/>
        <c:spPr>
          <a:solidFill>
            <a:schemeClr val="accent6"/>
          </a:solidFill>
          <a:ln w="28575" cap="rnd">
            <a:solidFill>
              <a:schemeClr val="accent6"/>
            </a:solidFill>
            <a:round/>
          </a:ln>
          <a:effectLst/>
        </c:spPr>
        <c:marker>
          <c:symbol val="none"/>
        </c:marker>
      </c:pivotFmt>
      <c:pivotFmt>
        <c:idx val="402"/>
        <c:spPr>
          <a:solidFill>
            <a:schemeClr val="accent6"/>
          </a:solidFill>
          <a:ln w="28575" cap="rnd">
            <a:solidFill>
              <a:schemeClr val="accent6"/>
            </a:solidFill>
            <a:round/>
          </a:ln>
          <a:effectLst/>
        </c:spPr>
        <c:marker>
          <c:symbol val="none"/>
        </c:marker>
      </c:pivotFmt>
      <c:pivotFmt>
        <c:idx val="403"/>
        <c:spPr>
          <a:solidFill>
            <a:schemeClr val="accent6"/>
          </a:solidFill>
          <a:ln w="28575" cap="rnd">
            <a:solidFill>
              <a:schemeClr val="accent6"/>
            </a:solidFill>
            <a:round/>
          </a:ln>
          <a:effectLst/>
        </c:spPr>
        <c:marker>
          <c:symbol val="none"/>
        </c:marker>
      </c:pivotFmt>
      <c:pivotFmt>
        <c:idx val="404"/>
        <c:spPr>
          <a:solidFill>
            <a:schemeClr val="accent6"/>
          </a:solidFill>
          <a:ln w="28575" cap="rnd">
            <a:solidFill>
              <a:schemeClr val="accent6"/>
            </a:solidFill>
            <a:round/>
          </a:ln>
          <a:effectLst/>
        </c:spPr>
        <c:marker>
          <c:symbol val="none"/>
        </c:marker>
      </c:pivotFmt>
      <c:pivotFmt>
        <c:idx val="405"/>
        <c:spPr>
          <a:solidFill>
            <a:schemeClr val="accent6"/>
          </a:solidFill>
          <a:ln w="28575" cap="rnd">
            <a:solidFill>
              <a:schemeClr val="accent6"/>
            </a:solidFill>
            <a:round/>
          </a:ln>
          <a:effectLst/>
        </c:spPr>
        <c:marker>
          <c:symbol val="none"/>
        </c:marker>
      </c:pivotFmt>
      <c:pivotFmt>
        <c:idx val="406"/>
        <c:spPr>
          <a:solidFill>
            <a:schemeClr val="accent6"/>
          </a:solidFill>
          <a:ln w="28575" cap="rnd">
            <a:solidFill>
              <a:schemeClr val="accent6"/>
            </a:solidFill>
            <a:round/>
          </a:ln>
          <a:effectLst/>
        </c:spPr>
        <c:marker>
          <c:symbol val="none"/>
        </c:marker>
      </c:pivotFmt>
      <c:pivotFmt>
        <c:idx val="407"/>
        <c:spPr>
          <a:solidFill>
            <a:schemeClr val="accent6"/>
          </a:solidFill>
          <a:ln w="28575" cap="rnd">
            <a:solidFill>
              <a:schemeClr val="accent6"/>
            </a:solidFill>
            <a:round/>
          </a:ln>
          <a:effectLst/>
        </c:spPr>
        <c:marker>
          <c:symbol val="none"/>
        </c:marker>
      </c:pivotFmt>
      <c:pivotFmt>
        <c:idx val="408"/>
        <c:spPr>
          <a:solidFill>
            <a:schemeClr val="accent6"/>
          </a:solidFill>
          <a:ln w="28575" cap="rnd">
            <a:solidFill>
              <a:schemeClr val="accent6"/>
            </a:solidFill>
            <a:round/>
          </a:ln>
          <a:effectLst/>
        </c:spPr>
        <c:marker>
          <c:symbol val="none"/>
        </c:marker>
      </c:pivotFmt>
      <c:pivotFmt>
        <c:idx val="409"/>
        <c:spPr>
          <a:solidFill>
            <a:schemeClr val="accent6"/>
          </a:solidFill>
          <a:ln w="28575" cap="rnd">
            <a:solidFill>
              <a:schemeClr val="accent6"/>
            </a:solidFill>
            <a:round/>
          </a:ln>
          <a:effectLst/>
        </c:spPr>
        <c:marker>
          <c:symbol val="none"/>
        </c:marker>
      </c:pivotFmt>
      <c:pivotFmt>
        <c:idx val="410"/>
        <c:spPr>
          <a:solidFill>
            <a:schemeClr val="accent6"/>
          </a:solidFill>
          <a:ln w="28575" cap="rnd">
            <a:solidFill>
              <a:schemeClr val="accent6"/>
            </a:solidFill>
            <a:round/>
          </a:ln>
          <a:effectLst/>
        </c:spPr>
        <c:marker>
          <c:symbol val="none"/>
        </c:marker>
      </c:pivotFmt>
      <c:pivotFmt>
        <c:idx val="411"/>
        <c:spPr>
          <a:solidFill>
            <a:schemeClr val="accent6"/>
          </a:solidFill>
          <a:ln w="28575" cap="rnd">
            <a:solidFill>
              <a:schemeClr val="accent6"/>
            </a:solidFill>
            <a:round/>
          </a:ln>
          <a:effectLst/>
        </c:spPr>
        <c:marker>
          <c:symbol val="none"/>
        </c:marker>
      </c:pivotFmt>
      <c:pivotFmt>
        <c:idx val="412"/>
        <c:spPr>
          <a:solidFill>
            <a:schemeClr val="accent6"/>
          </a:solidFill>
          <a:ln w="28575" cap="rnd">
            <a:solidFill>
              <a:schemeClr val="accent6"/>
            </a:solidFill>
            <a:round/>
          </a:ln>
          <a:effectLst/>
        </c:spPr>
        <c:marker>
          <c:symbol val="none"/>
        </c:marker>
      </c:pivotFmt>
      <c:pivotFmt>
        <c:idx val="413"/>
        <c:spPr>
          <a:solidFill>
            <a:schemeClr val="accent6"/>
          </a:solidFill>
          <a:ln w="28575" cap="rnd">
            <a:solidFill>
              <a:schemeClr val="accent6"/>
            </a:solidFill>
            <a:round/>
          </a:ln>
          <a:effectLst/>
        </c:spPr>
        <c:marker>
          <c:symbol val="none"/>
        </c:marker>
      </c:pivotFmt>
      <c:pivotFmt>
        <c:idx val="414"/>
        <c:spPr>
          <a:solidFill>
            <a:schemeClr val="accent6"/>
          </a:solidFill>
          <a:ln w="28575" cap="rnd">
            <a:solidFill>
              <a:schemeClr val="accent6"/>
            </a:solidFill>
            <a:round/>
          </a:ln>
          <a:effectLst/>
        </c:spPr>
        <c:marker>
          <c:symbol val="none"/>
        </c:marker>
      </c:pivotFmt>
      <c:pivotFmt>
        <c:idx val="415"/>
        <c:spPr>
          <a:solidFill>
            <a:schemeClr val="accent6"/>
          </a:solidFill>
          <a:ln w="28575" cap="rnd">
            <a:solidFill>
              <a:schemeClr val="accent6"/>
            </a:solidFill>
            <a:round/>
          </a:ln>
          <a:effectLst/>
        </c:spPr>
        <c:marker>
          <c:symbol val="none"/>
        </c:marker>
      </c:pivotFmt>
      <c:pivotFmt>
        <c:idx val="416"/>
        <c:spPr>
          <a:solidFill>
            <a:schemeClr val="accent6"/>
          </a:solidFill>
          <a:ln w="28575" cap="rnd">
            <a:solidFill>
              <a:schemeClr val="accent6"/>
            </a:solidFill>
            <a:round/>
          </a:ln>
          <a:effectLst/>
        </c:spPr>
        <c:marker>
          <c:symbol val="none"/>
        </c:marker>
      </c:pivotFmt>
      <c:pivotFmt>
        <c:idx val="417"/>
        <c:spPr>
          <a:solidFill>
            <a:schemeClr val="accent6"/>
          </a:solidFill>
          <a:ln w="28575" cap="rnd">
            <a:solidFill>
              <a:schemeClr val="accent6"/>
            </a:solidFill>
            <a:round/>
          </a:ln>
          <a:effectLst/>
        </c:spPr>
        <c:marker>
          <c:symbol val="none"/>
        </c:marker>
      </c:pivotFmt>
      <c:pivotFmt>
        <c:idx val="418"/>
        <c:spPr>
          <a:solidFill>
            <a:schemeClr val="accent6"/>
          </a:solidFill>
          <a:ln w="28575" cap="rnd">
            <a:solidFill>
              <a:schemeClr val="accent6"/>
            </a:solidFill>
            <a:round/>
          </a:ln>
          <a:effectLst/>
        </c:spPr>
        <c:marker>
          <c:symbol val="none"/>
        </c:marker>
      </c:pivotFmt>
      <c:pivotFmt>
        <c:idx val="419"/>
        <c:spPr>
          <a:solidFill>
            <a:schemeClr val="accent6"/>
          </a:solidFill>
          <a:ln w="28575" cap="rnd">
            <a:solidFill>
              <a:schemeClr val="accent6"/>
            </a:solidFill>
            <a:round/>
          </a:ln>
          <a:effectLst/>
        </c:spPr>
        <c:marker>
          <c:symbol val="none"/>
        </c:marker>
      </c:pivotFmt>
      <c:pivotFmt>
        <c:idx val="420"/>
        <c:spPr>
          <a:solidFill>
            <a:schemeClr val="accent6"/>
          </a:solidFill>
          <a:ln w="28575" cap="rnd">
            <a:solidFill>
              <a:schemeClr val="accent6"/>
            </a:solidFill>
            <a:round/>
          </a:ln>
          <a:effectLst/>
        </c:spPr>
        <c:marker>
          <c:symbol val="none"/>
        </c:marker>
      </c:pivotFmt>
      <c:pivotFmt>
        <c:idx val="421"/>
        <c:spPr>
          <a:solidFill>
            <a:schemeClr val="accent6"/>
          </a:solidFill>
          <a:ln w="28575" cap="rnd">
            <a:solidFill>
              <a:schemeClr val="accent6"/>
            </a:solidFill>
            <a:round/>
          </a:ln>
          <a:effectLst/>
        </c:spPr>
        <c:marker>
          <c:symbol val="none"/>
        </c:marker>
      </c:pivotFmt>
      <c:pivotFmt>
        <c:idx val="422"/>
        <c:spPr>
          <a:solidFill>
            <a:schemeClr val="accent6"/>
          </a:solidFill>
          <a:ln w="28575" cap="rnd">
            <a:solidFill>
              <a:schemeClr val="accent6"/>
            </a:solidFill>
            <a:round/>
          </a:ln>
          <a:effectLst/>
        </c:spPr>
        <c:marker>
          <c:symbol val="none"/>
        </c:marker>
      </c:pivotFmt>
      <c:pivotFmt>
        <c:idx val="423"/>
        <c:spPr>
          <a:solidFill>
            <a:schemeClr val="accent6"/>
          </a:solidFill>
          <a:ln w="28575" cap="rnd">
            <a:solidFill>
              <a:schemeClr val="accent6"/>
            </a:solidFill>
            <a:round/>
          </a:ln>
          <a:effectLst/>
        </c:spPr>
        <c:marker>
          <c:symbol val="none"/>
        </c:marker>
      </c:pivotFmt>
      <c:pivotFmt>
        <c:idx val="424"/>
        <c:spPr>
          <a:solidFill>
            <a:schemeClr val="accent6"/>
          </a:solidFill>
          <a:ln w="28575" cap="rnd">
            <a:solidFill>
              <a:schemeClr val="accent6"/>
            </a:solidFill>
            <a:round/>
          </a:ln>
          <a:effectLst/>
        </c:spPr>
        <c:marker>
          <c:symbol val="none"/>
        </c:marker>
      </c:pivotFmt>
      <c:pivotFmt>
        <c:idx val="425"/>
        <c:spPr>
          <a:solidFill>
            <a:schemeClr val="accent6"/>
          </a:solidFill>
          <a:ln w="28575" cap="rnd">
            <a:solidFill>
              <a:schemeClr val="accent6"/>
            </a:solidFill>
            <a:round/>
          </a:ln>
          <a:effectLst/>
        </c:spPr>
        <c:marker>
          <c:symbol val="none"/>
        </c:marker>
      </c:pivotFmt>
      <c:pivotFmt>
        <c:idx val="426"/>
        <c:spPr>
          <a:solidFill>
            <a:schemeClr val="accent6"/>
          </a:solidFill>
          <a:ln w="28575" cap="rnd">
            <a:solidFill>
              <a:schemeClr val="accent6"/>
            </a:solidFill>
            <a:round/>
          </a:ln>
          <a:effectLst/>
        </c:spPr>
        <c:marker>
          <c:symbol val="none"/>
        </c:marker>
      </c:pivotFmt>
      <c:pivotFmt>
        <c:idx val="427"/>
        <c:spPr>
          <a:solidFill>
            <a:schemeClr val="accent6"/>
          </a:solidFill>
          <a:ln w="28575" cap="rnd">
            <a:solidFill>
              <a:schemeClr val="accent6"/>
            </a:solidFill>
            <a:round/>
          </a:ln>
          <a:effectLst/>
        </c:spPr>
        <c:marker>
          <c:symbol val="none"/>
        </c:marker>
      </c:pivotFmt>
      <c:pivotFmt>
        <c:idx val="428"/>
        <c:spPr>
          <a:solidFill>
            <a:schemeClr val="accent6"/>
          </a:solidFill>
          <a:ln w="28575" cap="rnd">
            <a:solidFill>
              <a:schemeClr val="accent6"/>
            </a:solidFill>
            <a:round/>
          </a:ln>
          <a:effectLst/>
        </c:spPr>
        <c:marker>
          <c:symbol val="none"/>
        </c:marker>
      </c:pivotFmt>
      <c:pivotFmt>
        <c:idx val="429"/>
        <c:spPr>
          <a:solidFill>
            <a:schemeClr val="accent6"/>
          </a:solidFill>
          <a:ln w="28575" cap="rnd">
            <a:solidFill>
              <a:schemeClr val="accent6"/>
            </a:solidFill>
            <a:round/>
          </a:ln>
          <a:effectLst/>
        </c:spPr>
        <c:marker>
          <c:symbol val="none"/>
        </c:marker>
      </c:pivotFmt>
      <c:pivotFmt>
        <c:idx val="430"/>
        <c:spPr>
          <a:solidFill>
            <a:schemeClr val="accent6"/>
          </a:solidFill>
          <a:ln w="28575" cap="rnd">
            <a:solidFill>
              <a:schemeClr val="accent6"/>
            </a:solidFill>
            <a:round/>
          </a:ln>
          <a:effectLst/>
        </c:spPr>
        <c:marker>
          <c:symbol val="none"/>
        </c:marker>
      </c:pivotFmt>
      <c:pivotFmt>
        <c:idx val="431"/>
        <c:spPr>
          <a:solidFill>
            <a:schemeClr val="accent6"/>
          </a:solidFill>
          <a:ln w="28575" cap="rnd">
            <a:solidFill>
              <a:schemeClr val="accent6"/>
            </a:solidFill>
            <a:round/>
          </a:ln>
          <a:effectLst/>
        </c:spPr>
        <c:marker>
          <c:symbol val="none"/>
        </c:marker>
      </c:pivotFmt>
      <c:pivotFmt>
        <c:idx val="432"/>
        <c:spPr>
          <a:solidFill>
            <a:schemeClr val="accent6"/>
          </a:solidFill>
          <a:ln w="28575" cap="rnd">
            <a:solidFill>
              <a:schemeClr val="accent6"/>
            </a:solidFill>
            <a:round/>
          </a:ln>
          <a:effectLst/>
        </c:spPr>
        <c:marker>
          <c:symbol val="none"/>
        </c:marker>
      </c:pivotFmt>
      <c:pivotFmt>
        <c:idx val="433"/>
        <c:spPr>
          <a:solidFill>
            <a:schemeClr val="accent6"/>
          </a:solidFill>
          <a:ln w="28575" cap="rnd">
            <a:solidFill>
              <a:schemeClr val="accent6"/>
            </a:solidFill>
            <a:round/>
          </a:ln>
          <a:effectLst/>
        </c:spPr>
        <c:marker>
          <c:symbol val="none"/>
        </c:marker>
      </c:pivotFmt>
      <c:pivotFmt>
        <c:idx val="434"/>
        <c:spPr>
          <a:solidFill>
            <a:schemeClr val="accent6"/>
          </a:solidFill>
          <a:ln w="28575" cap="rnd">
            <a:solidFill>
              <a:schemeClr val="accent6"/>
            </a:solidFill>
            <a:round/>
          </a:ln>
          <a:effectLst/>
        </c:spPr>
        <c:marker>
          <c:symbol val="none"/>
        </c:marker>
      </c:pivotFmt>
      <c:pivotFmt>
        <c:idx val="435"/>
        <c:spPr>
          <a:solidFill>
            <a:schemeClr val="accent6"/>
          </a:solidFill>
          <a:ln w="28575" cap="rnd">
            <a:solidFill>
              <a:schemeClr val="accent6"/>
            </a:solidFill>
            <a:round/>
          </a:ln>
          <a:effectLst/>
        </c:spPr>
        <c:marker>
          <c:symbol val="none"/>
        </c:marker>
      </c:pivotFmt>
      <c:pivotFmt>
        <c:idx val="436"/>
        <c:spPr>
          <a:solidFill>
            <a:schemeClr val="accent6"/>
          </a:solidFill>
          <a:ln w="28575" cap="rnd">
            <a:solidFill>
              <a:schemeClr val="accent6"/>
            </a:solidFill>
            <a:round/>
          </a:ln>
          <a:effectLst/>
        </c:spPr>
        <c:marker>
          <c:symbol val="none"/>
        </c:marker>
      </c:pivotFmt>
      <c:pivotFmt>
        <c:idx val="437"/>
        <c:spPr>
          <a:solidFill>
            <a:schemeClr val="accent6"/>
          </a:solidFill>
          <a:ln w="28575" cap="rnd">
            <a:solidFill>
              <a:schemeClr val="accent6"/>
            </a:solidFill>
            <a:round/>
          </a:ln>
          <a:effectLst/>
        </c:spPr>
        <c:marker>
          <c:symbol val="none"/>
        </c:marker>
      </c:pivotFmt>
      <c:pivotFmt>
        <c:idx val="438"/>
        <c:spPr>
          <a:solidFill>
            <a:schemeClr val="accent6"/>
          </a:solidFill>
          <a:ln w="28575" cap="rnd">
            <a:solidFill>
              <a:schemeClr val="accent6"/>
            </a:solidFill>
            <a:round/>
          </a:ln>
          <a:effectLst/>
        </c:spPr>
        <c:marker>
          <c:symbol val="none"/>
        </c:marker>
      </c:pivotFmt>
      <c:pivotFmt>
        <c:idx val="439"/>
        <c:spPr>
          <a:solidFill>
            <a:schemeClr val="accent6"/>
          </a:solidFill>
          <a:ln w="28575" cap="rnd">
            <a:solidFill>
              <a:schemeClr val="accent6"/>
            </a:solidFill>
            <a:round/>
          </a:ln>
          <a:effectLst/>
        </c:spPr>
        <c:marker>
          <c:symbol val="none"/>
        </c:marker>
      </c:pivotFmt>
      <c:pivotFmt>
        <c:idx val="440"/>
        <c:spPr>
          <a:solidFill>
            <a:schemeClr val="accent6"/>
          </a:solidFill>
          <a:ln w="28575" cap="rnd">
            <a:solidFill>
              <a:schemeClr val="accent6"/>
            </a:solidFill>
            <a:round/>
          </a:ln>
          <a:effectLst/>
        </c:spPr>
        <c:marker>
          <c:symbol val="none"/>
        </c:marker>
      </c:pivotFmt>
      <c:pivotFmt>
        <c:idx val="441"/>
        <c:spPr>
          <a:solidFill>
            <a:schemeClr val="accent6"/>
          </a:solidFill>
          <a:ln w="28575" cap="rnd">
            <a:solidFill>
              <a:schemeClr val="accent6"/>
            </a:solidFill>
            <a:round/>
          </a:ln>
          <a:effectLst/>
        </c:spPr>
        <c:marker>
          <c:symbol val="none"/>
        </c:marker>
      </c:pivotFmt>
      <c:pivotFmt>
        <c:idx val="442"/>
        <c:spPr>
          <a:solidFill>
            <a:schemeClr val="accent6"/>
          </a:solidFill>
          <a:ln w="28575" cap="rnd">
            <a:solidFill>
              <a:schemeClr val="accent6"/>
            </a:solidFill>
            <a:round/>
          </a:ln>
          <a:effectLst/>
        </c:spPr>
        <c:marker>
          <c:symbol val="none"/>
        </c:marker>
      </c:pivotFmt>
      <c:pivotFmt>
        <c:idx val="443"/>
        <c:spPr>
          <a:solidFill>
            <a:schemeClr val="accent6"/>
          </a:solidFill>
          <a:ln w="28575" cap="rnd">
            <a:solidFill>
              <a:schemeClr val="accent6"/>
            </a:solidFill>
            <a:round/>
          </a:ln>
          <a:effectLst/>
        </c:spPr>
        <c:marker>
          <c:symbol val="none"/>
        </c:marker>
      </c:pivotFmt>
      <c:pivotFmt>
        <c:idx val="444"/>
        <c:spPr>
          <a:solidFill>
            <a:schemeClr val="accent6"/>
          </a:solidFill>
          <a:ln w="28575" cap="rnd">
            <a:solidFill>
              <a:schemeClr val="accent6"/>
            </a:solidFill>
            <a:round/>
          </a:ln>
          <a:effectLst/>
        </c:spPr>
        <c:marker>
          <c:symbol val="none"/>
        </c:marker>
      </c:pivotFmt>
      <c:pivotFmt>
        <c:idx val="445"/>
        <c:spPr>
          <a:solidFill>
            <a:schemeClr val="accent6"/>
          </a:solidFill>
          <a:ln w="28575" cap="rnd">
            <a:solidFill>
              <a:schemeClr val="accent6"/>
            </a:solidFill>
            <a:round/>
          </a:ln>
          <a:effectLst/>
        </c:spPr>
        <c:marker>
          <c:symbol val="none"/>
        </c:marker>
      </c:pivotFmt>
      <c:pivotFmt>
        <c:idx val="446"/>
        <c:spPr>
          <a:solidFill>
            <a:schemeClr val="accent6"/>
          </a:solidFill>
          <a:ln w="28575" cap="rnd">
            <a:solidFill>
              <a:schemeClr val="accent6"/>
            </a:solidFill>
            <a:round/>
          </a:ln>
          <a:effectLst/>
        </c:spPr>
        <c:marker>
          <c:symbol val="none"/>
        </c:marker>
      </c:pivotFmt>
      <c:pivotFmt>
        <c:idx val="447"/>
        <c:spPr>
          <a:solidFill>
            <a:schemeClr val="accent6"/>
          </a:solidFill>
          <a:ln w="28575" cap="rnd">
            <a:solidFill>
              <a:schemeClr val="accent6"/>
            </a:solidFill>
            <a:round/>
          </a:ln>
          <a:effectLst/>
        </c:spPr>
        <c:marker>
          <c:symbol val="none"/>
        </c:marker>
      </c:pivotFmt>
      <c:pivotFmt>
        <c:idx val="448"/>
        <c:spPr>
          <a:solidFill>
            <a:schemeClr val="accent6"/>
          </a:solidFill>
          <a:ln w="28575" cap="rnd">
            <a:solidFill>
              <a:schemeClr val="accent6"/>
            </a:solidFill>
            <a:round/>
          </a:ln>
          <a:effectLst/>
        </c:spPr>
        <c:marker>
          <c:symbol val="none"/>
        </c:marker>
      </c:pivotFmt>
      <c:pivotFmt>
        <c:idx val="449"/>
        <c:spPr>
          <a:solidFill>
            <a:schemeClr val="accent6"/>
          </a:solidFill>
          <a:ln w="28575" cap="rnd">
            <a:solidFill>
              <a:schemeClr val="accent6"/>
            </a:solidFill>
            <a:round/>
          </a:ln>
          <a:effectLst/>
        </c:spPr>
        <c:marker>
          <c:symbol val="none"/>
        </c:marker>
      </c:pivotFmt>
      <c:pivotFmt>
        <c:idx val="450"/>
        <c:spPr>
          <a:solidFill>
            <a:schemeClr val="accent6"/>
          </a:solidFill>
          <a:ln w="28575" cap="rnd">
            <a:solidFill>
              <a:schemeClr val="accent6"/>
            </a:solidFill>
            <a:round/>
          </a:ln>
          <a:effectLst/>
        </c:spPr>
        <c:marker>
          <c:symbol val="none"/>
        </c:marker>
      </c:pivotFmt>
      <c:pivotFmt>
        <c:idx val="451"/>
        <c:spPr>
          <a:solidFill>
            <a:schemeClr val="accent6"/>
          </a:solidFill>
          <a:ln w="28575" cap="rnd">
            <a:solidFill>
              <a:schemeClr val="accent6"/>
            </a:solidFill>
            <a:round/>
          </a:ln>
          <a:effectLst/>
        </c:spPr>
        <c:marker>
          <c:symbol val="none"/>
        </c:marker>
      </c:pivotFmt>
      <c:pivotFmt>
        <c:idx val="452"/>
        <c:spPr>
          <a:solidFill>
            <a:schemeClr val="accent6"/>
          </a:solidFill>
          <a:ln w="28575" cap="rnd">
            <a:solidFill>
              <a:schemeClr val="accent6"/>
            </a:solidFill>
            <a:round/>
          </a:ln>
          <a:effectLst/>
        </c:spPr>
        <c:marker>
          <c:symbol val="none"/>
        </c:marker>
      </c:pivotFmt>
      <c:pivotFmt>
        <c:idx val="453"/>
        <c:spPr>
          <a:solidFill>
            <a:schemeClr val="accent6"/>
          </a:solidFill>
          <a:ln w="28575" cap="rnd">
            <a:solidFill>
              <a:schemeClr val="accent6"/>
            </a:solidFill>
            <a:round/>
          </a:ln>
          <a:effectLst/>
        </c:spPr>
        <c:marker>
          <c:symbol val="none"/>
        </c:marker>
      </c:pivotFmt>
      <c:pivotFmt>
        <c:idx val="454"/>
        <c:spPr>
          <a:solidFill>
            <a:schemeClr val="accent6"/>
          </a:solidFill>
          <a:ln w="28575" cap="rnd">
            <a:solidFill>
              <a:schemeClr val="accent6"/>
            </a:solidFill>
            <a:round/>
          </a:ln>
          <a:effectLst/>
        </c:spPr>
        <c:marker>
          <c:symbol val="none"/>
        </c:marker>
      </c:pivotFmt>
      <c:pivotFmt>
        <c:idx val="455"/>
        <c:spPr>
          <a:solidFill>
            <a:schemeClr val="accent6"/>
          </a:solidFill>
          <a:ln w="28575" cap="rnd">
            <a:solidFill>
              <a:schemeClr val="accent6"/>
            </a:solidFill>
            <a:round/>
          </a:ln>
          <a:effectLst/>
        </c:spPr>
        <c:marker>
          <c:symbol val="none"/>
        </c:marker>
      </c:pivotFmt>
      <c:pivotFmt>
        <c:idx val="456"/>
        <c:spPr>
          <a:solidFill>
            <a:schemeClr val="accent6"/>
          </a:solidFill>
          <a:ln w="28575" cap="rnd">
            <a:solidFill>
              <a:schemeClr val="accent6"/>
            </a:solidFill>
            <a:round/>
          </a:ln>
          <a:effectLst/>
        </c:spPr>
        <c:marker>
          <c:symbol val="none"/>
        </c:marker>
      </c:pivotFmt>
      <c:pivotFmt>
        <c:idx val="457"/>
        <c:spPr>
          <a:solidFill>
            <a:schemeClr val="accent6"/>
          </a:solidFill>
          <a:ln w="28575" cap="rnd">
            <a:solidFill>
              <a:schemeClr val="accent6"/>
            </a:solidFill>
            <a:round/>
          </a:ln>
          <a:effectLst/>
        </c:spPr>
        <c:marker>
          <c:symbol val="none"/>
        </c:marker>
      </c:pivotFmt>
      <c:pivotFmt>
        <c:idx val="458"/>
        <c:spPr>
          <a:solidFill>
            <a:schemeClr val="accent6"/>
          </a:solidFill>
          <a:ln w="28575" cap="rnd">
            <a:solidFill>
              <a:schemeClr val="accent6"/>
            </a:solidFill>
            <a:round/>
          </a:ln>
          <a:effectLst/>
        </c:spPr>
        <c:marker>
          <c:symbol val="none"/>
        </c:marker>
      </c:pivotFmt>
      <c:pivotFmt>
        <c:idx val="459"/>
        <c:spPr>
          <a:solidFill>
            <a:schemeClr val="accent6"/>
          </a:solidFill>
          <a:ln w="28575" cap="rnd">
            <a:solidFill>
              <a:schemeClr val="accent6"/>
            </a:solidFill>
            <a:round/>
          </a:ln>
          <a:effectLst/>
        </c:spPr>
        <c:marker>
          <c:symbol val="none"/>
        </c:marker>
      </c:pivotFmt>
      <c:pivotFmt>
        <c:idx val="460"/>
        <c:spPr>
          <a:solidFill>
            <a:schemeClr val="accent6"/>
          </a:solidFill>
          <a:ln w="28575" cap="rnd">
            <a:solidFill>
              <a:schemeClr val="accent6"/>
            </a:solidFill>
            <a:round/>
          </a:ln>
          <a:effectLst/>
        </c:spPr>
        <c:marker>
          <c:symbol val="none"/>
        </c:marker>
      </c:pivotFmt>
      <c:pivotFmt>
        <c:idx val="461"/>
        <c:spPr>
          <a:solidFill>
            <a:schemeClr val="accent6"/>
          </a:solidFill>
          <a:ln w="28575" cap="rnd">
            <a:solidFill>
              <a:schemeClr val="accent6"/>
            </a:solidFill>
            <a:round/>
          </a:ln>
          <a:effectLst/>
        </c:spPr>
        <c:marker>
          <c:symbol val="none"/>
        </c:marker>
      </c:pivotFmt>
      <c:pivotFmt>
        <c:idx val="462"/>
        <c:spPr>
          <a:solidFill>
            <a:schemeClr val="accent6"/>
          </a:solidFill>
          <a:ln w="28575" cap="rnd">
            <a:solidFill>
              <a:schemeClr val="accent6"/>
            </a:solidFill>
            <a:round/>
          </a:ln>
          <a:effectLst/>
        </c:spPr>
        <c:marker>
          <c:symbol val="none"/>
        </c:marker>
      </c:pivotFmt>
      <c:pivotFmt>
        <c:idx val="463"/>
        <c:spPr>
          <a:solidFill>
            <a:schemeClr val="accent6"/>
          </a:solidFill>
          <a:ln w="28575" cap="rnd">
            <a:solidFill>
              <a:schemeClr val="accent6"/>
            </a:solidFill>
            <a:round/>
          </a:ln>
          <a:effectLst/>
        </c:spPr>
        <c:marker>
          <c:symbol val="none"/>
        </c:marker>
      </c:pivotFmt>
      <c:pivotFmt>
        <c:idx val="464"/>
        <c:spPr>
          <a:solidFill>
            <a:schemeClr val="accent6"/>
          </a:solidFill>
          <a:ln w="28575" cap="rnd">
            <a:solidFill>
              <a:schemeClr val="accent6"/>
            </a:solidFill>
            <a:round/>
          </a:ln>
          <a:effectLst/>
        </c:spPr>
        <c:marker>
          <c:symbol val="none"/>
        </c:marker>
      </c:pivotFmt>
      <c:pivotFmt>
        <c:idx val="465"/>
        <c:spPr>
          <a:solidFill>
            <a:schemeClr val="accent6"/>
          </a:solidFill>
          <a:ln w="28575" cap="rnd">
            <a:solidFill>
              <a:schemeClr val="accent6"/>
            </a:solidFill>
            <a:round/>
          </a:ln>
          <a:effectLst/>
        </c:spPr>
        <c:marker>
          <c:symbol val="none"/>
        </c:marker>
      </c:pivotFmt>
      <c:pivotFmt>
        <c:idx val="466"/>
        <c:spPr>
          <a:solidFill>
            <a:schemeClr val="accent6"/>
          </a:solidFill>
          <a:ln w="28575" cap="rnd">
            <a:solidFill>
              <a:schemeClr val="accent6"/>
            </a:solidFill>
            <a:round/>
          </a:ln>
          <a:effectLst/>
        </c:spPr>
        <c:marker>
          <c:symbol val="none"/>
        </c:marker>
      </c:pivotFmt>
      <c:pivotFmt>
        <c:idx val="467"/>
        <c:spPr>
          <a:solidFill>
            <a:schemeClr val="accent6"/>
          </a:solidFill>
          <a:ln w="28575" cap="rnd">
            <a:solidFill>
              <a:schemeClr val="accent6"/>
            </a:solidFill>
            <a:round/>
          </a:ln>
          <a:effectLst/>
        </c:spPr>
        <c:marker>
          <c:symbol val="none"/>
        </c:marker>
      </c:pivotFmt>
      <c:pivotFmt>
        <c:idx val="468"/>
        <c:spPr>
          <a:solidFill>
            <a:schemeClr val="accent6"/>
          </a:solidFill>
          <a:ln w="28575" cap="rnd">
            <a:solidFill>
              <a:schemeClr val="accent6"/>
            </a:solidFill>
            <a:round/>
          </a:ln>
          <a:effectLst/>
        </c:spPr>
        <c:marker>
          <c:symbol val="none"/>
        </c:marker>
      </c:pivotFmt>
      <c:pivotFmt>
        <c:idx val="469"/>
        <c:spPr>
          <a:solidFill>
            <a:schemeClr val="accent6"/>
          </a:solidFill>
          <a:ln w="28575" cap="rnd">
            <a:solidFill>
              <a:schemeClr val="accent6"/>
            </a:solidFill>
            <a:round/>
          </a:ln>
          <a:effectLst/>
        </c:spPr>
        <c:marker>
          <c:symbol val="none"/>
        </c:marker>
      </c:pivotFmt>
      <c:pivotFmt>
        <c:idx val="470"/>
        <c:spPr>
          <a:solidFill>
            <a:schemeClr val="accent6"/>
          </a:solidFill>
          <a:ln w="28575" cap="rnd">
            <a:solidFill>
              <a:schemeClr val="accent6"/>
            </a:solidFill>
            <a:round/>
          </a:ln>
          <a:effectLst/>
        </c:spPr>
        <c:marker>
          <c:symbol val="none"/>
        </c:marker>
      </c:pivotFmt>
      <c:pivotFmt>
        <c:idx val="471"/>
        <c:spPr>
          <a:solidFill>
            <a:schemeClr val="accent6"/>
          </a:solidFill>
          <a:ln w="28575" cap="rnd">
            <a:solidFill>
              <a:schemeClr val="accent6"/>
            </a:solidFill>
            <a:round/>
          </a:ln>
          <a:effectLst/>
        </c:spPr>
        <c:marker>
          <c:symbol val="none"/>
        </c:marker>
      </c:pivotFmt>
      <c:pivotFmt>
        <c:idx val="472"/>
        <c:spPr>
          <a:solidFill>
            <a:schemeClr val="accent6"/>
          </a:solidFill>
          <a:ln w="28575" cap="rnd">
            <a:solidFill>
              <a:schemeClr val="accent6"/>
            </a:solidFill>
            <a:round/>
          </a:ln>
          <a:effectLst/>
        </c:spPr>
        <c:marker>
          <c:symbol val="none"/>
        </c:marker>
      </c:pivotFmt>
      <c:pivotFmt>
        <c:idx val="473"/>
        <c:spPr>
          <a:solidFill>
            <a:schemeClr val="accent6"/>
          </a:solidFill>
          <a:ln w="28575" cap="rnd">
            <a:solidFill>
              <a:schemeClr val="accent6"/>
            </a:solidFill>
            <a:round/>
          </a:ln>
          <a:effectLst/>
        </c:spPr>
        <c:marker>
          <c:symbol val="none"/>
        </c:marker>
      </c:pivotFmt>
      <c:pivotFmt>
        <c:idx val="474"/>
        <c:spPr>
          <a:solidFill>
            <a:schemeClr val="accent6"/>
          </a:solidFill>
          <a:ln w="28575" cap="rnd">
            <a:solidFill>
              <a:schemeClr val="accent6"/>
            </a:solidFill>
            <a:round/>
          </a:ln>
          <a:effectLst/>
        </c:spPr>
        <c:marker>
          <c:symbol val="none"/>
        </c:marker>
      </c:pivotFmt>
      <c:pivotFmt>
        <c:idx val="475"/>
        <c:spPr>
          <a:solidFill>
            <a:schemeClr val="accent6"/>
          </a:solidFill>
          <a:ln w="28575" cap="rnd">
            <a:solidFill>
              <a:schemeClr val="accent6"/>
            </a:solidFill>
            <a:round/>
          </a:ln>
          <a:effectLst/>
        </c:spPr>
        <c:marker>
          <c:symbol val="none"/>
        </c:marker>
      </c:pivotFmt>
      <c:pivotFmt>
        <c:idx val="476"/>
        <c:spPr>
          <a:solidFill>
            <a:schemeClr val="accent6"/>
          </a:solidFill>
          <a:ln w="28575" cap="rnd">
            <a:solidFill>
              <a:schemeClr val="accent6"/>
            </a:solidFill>
            <a:round/>
          </a:ln>
          <a:effectLst/>
        </c:spPr>
        <c:marker>
          <c:symbol val="none"/>
        </c:marker>
      </c:pivotFmt>
      <c:pivotFmt>
        <c:idx val="477"/>
        <c:spPr>
          <a:solidFill>
            <a:schemeClr val="accent6"/>
          </a:solidFill>
          <a:ln w="28575" cap="rnd">
            <a:solidFill>
              <a:schemeClr val="accent6"/>
            </a:solidFill>
            <a:round/>
          </a:ln>
          <a:effectLst/>
        </c:spPr>
        <c:marker>
          <c:symbol val="none"/>
        </c:marker>
      </c:pivotFmt>
      <c:pivotFmt>
        <c:idx val="478"/>
        <c:spPr>
          <a:solidFill>
            <a:schemeClr val="accent6"/>
          </a:solidFill>
          <a:ln w="28575" cap="rnd">
            <a:solidFill>
              <a:schemeClr val="accent6"/>
            </a:solidFill>
            <a:round/>
          </a:ln>
          <a:effectLst/>
        </c:spPr>
        <c:marker>
          <c:symbol val="none"/>
        </c:marker>
      </c:pivotFmt>
      <c:pivotFmt>
        <c:idx val="479"/>
        <c:spPr>
          <a:solidFill>
            <a:schemeClr val="accent6"/>
          </a:solidFill>
          <a:ln w="28575" cap="rnd">
            <a:solidFill>
              <a:schemeClr val="accent6"/>
            </a:solidFill>
            <a:round/>
          </a:ln>
          <a:effectLst/>
        </c:spPr>
        <c:marker>
          <c:symbol val="none"/>
        </c:marker>
      </c:pivotFmt>
      <c:pivotFmt>
        <c:idx val="480"/>
        <c:spPr>
          <a:solidFill>
            <a:schemeClr val="accent6"/>
          </a:solidFill>
          <a:ln w="28575" cap="rnd">
            <a:solidFill>
              <a:schemeClr val="accent6"/>
            </a:solidFill>
            <a:round/>
          </a:ln>
          <a:effectLst/>
        </c:spPr>
        <c:marker>
          <c:symbol val="none"/>
        </c:marker>
      </c:pivotFmt>
      <c:pivotFmt>
        <c:idx val="481"/>
        <c:spPr>
          <a:solidFill>
            <a:schemeClr val="accent6"/>
          </a:solidFill>
          <a:ln w="28575" cap="rnd">
            <a:solidFill>
              <a:schemeClr val="accent6"/>
            </a:solidFill>
            <a:round/>
          </a:ln>
          <a:effectLst/>
        </c:spPr>
        <c:marker>
          <c:symbol val="none"/>
        </c:marker>
      </c:pivotFmt>
      <c:pivotFmt>
        <c:idx val="482"/>
        <c:spPr>
          <a:solidFill>
            <a:schemeClr val="accent6"/>
          </a:solidFill>
          <a:ln w="28575" cap="rnd">
            <a:solidFill>
              <a:schemeClr val="accent6"/>
            </a:solidFill>
            <a:round/>
          </a:ln>
          <a:effectLst/>
        </c:spPr>
        <c:marker>
          <c:symbol val="none"/>
        </c:marker>
      </c:pivotFmt>
      <c:pivotFmt>
        <c:idx val="483"/>
        <c:spPr>
          <a:solidFill>
            <a:schemeClr val="accent6"/>
          </a:solidFill>
          <a:ln w="28575" cap="rnd">
            <a:solidFill>
              <a:schemeClr val="accent6"/>
            </a:solidFill>
            <a:round/>
          </a:ln>
          <a:effectLst/>
        </c:spPr>
        <c:marker>
          <c:symbol val="none"/>
        </c:marker>
      </c:pivotFmt>
      <c:pivotFmt>
        <c:idx val="484"/>
        <c:spPr>
          <a:solidFill>
            <a:schemeClr val="accent6"/>
          </a:solidFill>
          <a:ln w="28575" cap="rnd">
            <a:solidFill>
              <a:schemeClr val="accent6"/>
            </a:solidFill>
            <a:round/>
          </a:ln>
          <a:effectLst/>
        </c:spPr>
        <c:marker>
          <c:symbol val="none"/>
        </c:marker>
      </c:pivotFmt>
      <c:pivotFmt>
        <c:idx val="485"/>
        <c:spPr>
          <a:solidFill>
            <a:schemeClr val="accent6"/>
          </a:solidFill>
          <a:ln w="28575" cap="rnd">
            <a:solidFill>
              <a:schemeClr val="accent6"/>
            </a:solidFill>
            <a:round/>
          </a:ln>
          <a:effectLst/>
        </c:spPr>
        <c:marker>
          <c:symbol val="none"/>
        </c:marker>
      </c:pivotFmt>
      <c:pivotFmt>
        <c:idx val="486"/>
        <c:spPr>
          <a:solidFill>
            <a:schemeClr val="accent6"/>
          </a:solidFill>
          <a:ln w="28575" cap="rnd">
            <a:solidFill>
              <a:schemeClr val="accent6"/>
            </a:solidFill>
            <a:round/>
          </a:ln>
          <a:effectLst/>
        </c:spPr>
        <c:marker>
          <c:symbol val="none"/>
        </c:marker>
      </c:pivotFmt>
      <c:pivotFmt>
        <c:idx val="487"/>
        <c:spPr>
          <a:solidFill>
            <a:schemeClr val="accent6"/>
          </a:solidFill>
          <a:ln w="28575" cap="rnd">
            <a:solidFill>
              <a:schemeClr val="accent6"/>
            </a:solidFill>
            <a:round/>
          </a:ln>
          <a:effectLst/>
        </c:spPr>
        <c:marker>
          <c:symbol val="none"/>
        </c:marker>
      </c:pivotFmt>
      <c:pivotFmt>
        <c:idx val="488"/>
        <c:spPr>
          <a:solidFill>
            <a:schemeClr val="accent6"/>
          </a:solidFill>
          <a:ln w="28575" cap="rnd">
            <a:solidFill>
              <a:schemeClr val="accent6"/>
            </a:solidFill>
            <a:round/>
          </a:ln>
          <a:effectLst/>
        </c:spPr>
        <c:marker>
          <c:symbol val="none"/>
        </c:marker>
      </c:pivotFmt>
      <c:pivotFmt>
        <c:idx val="489"/>
        <c:spPr>
          <a:solidFill>
            <a:schemeClr val="accent6"/>
          </a:solidFill>
          <a:ln w="28575" cap="rnd">
            <a:solidFill>
              <a:schemeClr val="accent6"/>
            </a:solidFill>
            <a:round/>
          </a:ln>
          <a:effectLst/>
        </c:spPr>
        <c:marker>
          <c:symbol val="none"/>
        </c:marker>
      </c:pivotFmt>
      <c:pivotFmt>
        <c:idx val="490"/>
        <c:spPr>
          <a:solidFill>
            <a:schemeClr val="accent6"/>
          </a:solidFill>
          <a:ln w="28575" cap="rnd">
            <a:solidFill>
              <a:schemeClr val="accent6"/>
            </a:solidFill>
            <a:round/>
          </a:ln>
          <a:effectLst/>
        </c:spPr>
        <c:marker>
          <c:symbol val="none"/>
        </c:marker>
      </c:pivotFmt>
      <c:pivotFmt>
        <c:idx val="491"/>
        <c:spPr>
          <a:solidFill>
            <a:schemeClr val="accent6"/>
          </a:solidFill>
          <a:ln w="28575" cap="rnd">
            <a:solidFill>
              <a:schemeClr val="accent6"/>
            </a:solidFill>
            <a:round/>
          </a:ln>
          <a:effectLst/>
        </c:spPr>
        <c:marker>
          <c:symbol val="none"/>
        </c:marker>
      </c:pivotFmt>
      <c:pivotFmt>
        <c:idx val="492"/>
        <c:spPr>
          <a:solidFill>
            <a:schemeClr val="accent6"/>
          </a:solidFill>
          <a:ln w="28575" cap="rnd">
            <a:solidFill>
              <a:schemeClr val="accent6"/>
            </a:solidFill>
            <a:round/>
          </a:ln>
          <a:effectLst/>
        </c:spPr>
        <c:marker>
          <c:symbol val="none"/>
        </c:marker>
      </c:pivotFmt>
      <c:pivotFmt>
        <c:idx val="493"/>
        <c:spPr>
          <a:solidFill>
            <a:schemeClr val="accent6"/>
          </a:solidFill>
          <a:ln w="28575" cap="rnd">
            <a:solidFill>
              <a:schemeClr val="accent6"/>
            </a:solidFill>
            <a:round/>
          </a:ln>
          <a:effectLst/>
        </c:spPr>
        <c:marker>
          <c:symbol val="none"/>
        </c:marker>
      </c:pivotFmt>
      <c:pivotFmt>
        <c:idx val="494"/>
        <c:spPr>
          <a:solidFill>
            <a:schemeClr val="accent6"/>
          </a:solidFill>
          <a:ln w="28575" cap="rnd">
            <a:solidFill>
              <a:schemeClr val="accent6"/>
            </a:solidFill>
            <a:round/>
          </a:ln>
          <a:effectLst/>
        </c:spPr>
        <c:marker>
          <c:symbol val="none"/>
        </c:marker>
      </c:pivotFmt>
      <c:pivotFmt>
        <c:idx val="495"/>
        <c:spPr>
          <a:solidFill>
            <a:schemeClr val="accent6"/>
          </a:solidFill>
          <a:ln w="28575" cap="rnd">
            <a:solidFill>
              <a:schemeClr val="accent6"/>
            </a:solidFill>
            <a:round/>
          </a:ln>
          <a:effectLst/>
        </c:spPr>
        <c:marker>
          <c:symbol val="none"/>
        </c:marker>
      </c:pivotFmt>
      <c:pivotFmt>
        <c:idx val="496"/>
        <c:spPr>
          <a:solidFill>
            <a:schemeClr val="accent6"/>
          </a:solidFill>
          <a:ln w="28575" cap="rnd">
            <a:solidFill>
              <a:schemeClr val="accent6"/>
            </a:solidFill>
            <a:round/>
          </a:ln>
          <a:effectLst/>
        </c:spPr>
        <c:marker>
          <c:symbol val="none"/>
        </c:marker>
      </c:pivotFmt>
      <c:pivotFmt>
        <c:idx val="497"/>
        <c:spPr>
          <a:solidFill>
            <a:schemeClr val="accent6"/>
          </a:solidFill>
          <a:ln w="28575" cap="rnd">
            <a:solidFill>
              <a:schemeClr val="accent6"/>
            </a:solidFill>
            <a:round/>
          </a:ln>
          <a:effectLst/>
        </c:spPr>
        <c:marker>
          <c:symbol val="none"/>
        </c:marker>
      </c:pivotFmt>
      <c:pivotFmt>
        <c:idx val="498"/>
        <c:spPr>
          <a:solidFill>
            <a:schemeClr val="accent6"/>
          </a:solidFill>
          <a:ln w="28575" cap="rnd">
            <a:solidFill>
              <a:schemeClr val="accent6"/>
            </a:solidFill>
            <a:round/>
          </a:ln>
          <a:effectLst/>
        </c:spPr>
        <c:marker>
          <c:symbol val="none"/>
        </c:marker>
      </c:pivotFmt>
      <c:pivotFmt>
        <c:idx val="499"/>
        <c:spPr>
          <a:solidFill>
            <a:schemeClr val="accent6"/>
          </a:solidFill>
          <a:ln w="28575" cap="rnd">
            <a:solidFill>
              <a:schemeClr val="accent6"/>
            </a:solidFill>
            <a:round/>
          </a:ln>
          <a:effectLst/>
        </c:spPr>
        <c:marker>
          <c:symbol val="none"/>
        </c:marker>
      </c:pivotFmt>
      <c:pivotFmt>
        <c:idx val="500"/>
        <c:spPr>
          <a:solidFill>
            <a:schemeClr val="accent6"/>
          </a:solidFill>
          <a:ln w="28575" cap="rnd">
            <a:solidFill>
              <a:schemeClr val="accent6"/>
            </a:solidFill>
            <a:round/>
          </a:ln>
          <a:effectLst/>
        </c:spPr>
        <c:marker>
          <c:symbol val="none"/>
        </c:marker>
      </c:pivotFmt>
      <c:pivotFmt>
        <c:idx val="501"/>
        <c:spPr>
          <a:solidFill>
            <a:schemeClr val="accent6"/>
          </a:solidFill>
          <a:ln w="28575" cap="rnd">
            <a:solidFill>
              <a:schemeClr val="accent6"/>
            </a:solidFill>
            <a:round/>
          </a:ln>
          <a:effectLst/>
        </c:spPr>
        <c:marker>
          <c:symbol val="none"/>
        </c:marker>
      </c:pivotFmt>
      <c:pivotFmt>
        <c:idx val="502"/>
        <c:spPr>
          <a:solidFill>
            <a:schemeClr val="accent6"/>
          </a:solidFill>
          <a:ln w="28575" cap="rnd">
            <a:solidFill>
              <a:schemeClr val="accent6"/>
            </a:solidFill>
            <a:round/>
          </a:ln>
          <a:effectLst/>
        </c:spPr>
        <c:marker>
          <c:symbol val="none"/>
        </c:marker>
      </c:pivotFmt>
      <c:pivotFmt>
        <c:idx val="503"/>
        <c:spPr>
          <a:solidFill>
            <a:schemeClr val="accent6"/>
          </a:solidFill>
          <a:ln w="28575" cap="rnd">
            <a:solidFill>
              <a:schemeClr val="accent6"/>
            </a:solidFill>
            <a:round/>
          </a:ln>
          <a:effectLst/>
        </c:spPr>
        <c:marker>
          <c:symbol val="none"/>
        </c:marker>
      </c:pivotFmt>
      <c:pivotFmt>
        <c:idx val="504"/>
        <c:spPr>
          <a:solidFill>
            <a:schemeClr val="accent6"/>
          </a:solidFill>
          <a:ln w="28575" cap="rnd">
            <a:solidFill>
              <a:schemeClr val="accent6"/>
            </a:solidFill>
            <a:round/>
          </a:ln>
          <a:effectLst/>
        </c:spPr>
        <c:marker>
          <c:symbol val="none"/>
        </c:marker>
      </c:pivotFmt>
      <c:pivotFmt>
        <c:idx val="505"/>
        <c:spPr>
          <a:solidFill>
            <a:schemeClr val="accent6"/>
          </a:solidFill>
          <a:ln w="28575" cap="rnd">
            <a:solidFill>
              <a:schemeClr val="accent6"/>
            </a:solidFill>
            <a:round/>
          </a:ln>
          <a:effectLst/>
        </c:spPr>
        <c:marker>
          <c:symbol val="none"/>
        </c:marker>
      </c:pivotFmt>
      <c:pivotFmt>
        <c:idx val="506"/>
        <c:spPr>
          <a:solidFill>
            <a:schemeClr val="accent6"/>
          </a:solidFill>
          <a:ln w="28575" cap="rnd">
            <a:solidFill>
              <a:schemeClr val="accent6"/>
            </a:solidFill>
            <a:round/>
          </a:ln>
          <a:effectLst/>
        </c:spPr>
        <c:marker>
          <c:symbol val="none"/>
        </c:marker>
      </c:pivotFmt>
      <c:pivotFmt>
        <c:idx val="507"/>
        <c:spPr>
          <a:solidFill>
            <a:schemeClr val="accent6"/>
          </a:solidFill>
          <a:ln w="28575" cap="rnd">
            <a:solidFill>
              <a:schemeClr val="accent6"/>
            </a:solidFill>
            <a:round/>
          </a:ln>
          <a:effectLst/>
        </c:spPr>
        <c:marker>
          <c:symbol val="none"/>
        </c:marker>
      </c:pivotFmt>
      <c:pivotFmt>
        <c:idx val="508"/>
        <c:spPr>
          <a:solidFill>
            <a:schemeClr val="accent6"/>
          </a:solidFill>
          <a:ln w="28575" cap="rnd">
            <a:solidFill>
              <a:schemeClr val="accent6"/>
            </a:solidFill>
            <a:round/>
          </a:ln>
          <a:effectLst/>
        </c:spPr>
        <c:marker>
          <c:symbol val="none"/>
        </c:marker>
      </c:pivotFmt>
      <c:pivotFmt>
        <c:idx val="509"/>
        <c:spPr>
          <a:solidFill>
            <a:schemeClr val="accent6"/>
          </a:solidFill>
          <a:ln w="28575" cap="rnd">
            <a:solidFill>
              <a:schemeClr val="accent6"/>
            </a:solidFill>
            <a:round/>
          </a:ln>
          <a:effectLst/>
        </c:spPr>
        <c:marker>
          <c:symbol val="none"/>
        </c:marker>
      </c:pivotFmt>
      <c:pivotFmt>
        <c:idx val="510"/>
        <c:spPr>
          <a:solidFill>
            <a:schemeClr val="accent6"/>
          </a:solidFill>
          <a:ln w="28575" cap="rnd">
            <a:solidFill>
              <a:schemeClr val="accent6"/>
            </a:solidFill>
            <a:round/>
          </a:ln>
          <a:effectLst/>
        </c:spPr>
        <c:marker>
          <c:symbol val="none"/>
        </c:marker>
      </c:pivotFmt>
      <c:pivotFmt>
        <c:idx val="511"/>
        <c:spPr>
          <a:solidFill>
            <a:schemeClr val="accent6"/>
          </a:solidFill>
          <a:ln w="28575" cap="rnd">
            <a:solidFill>
              <a:schemeClr val="accent6"/>
            </a:solidFill>
            <a:round/>
          </a:ln>
          <a:effectLst/>
        </c:spPr>
        <c:marker>
          <c:symbol val="none"/>
        </c:marker>
      </c:pivotFmt>
      <c:pivotFmt>
        <c:idx val="512"/>
        <c:spPr>
          <a:solidFill>
            <a:schemeClr val="accent6"/>
          </a:solidFill>
          <a:ln w="28575" cap="rnd">
            <a:solidFill>
              <a:schemeClr val="accent6"/>
            </a:solidFill>
            <a:round/>
          </a:ln>
          <a:effectLst/>
        </c:spPr>
        <c:marker>
          <c:symbol val="none"/>
        </c:marker>
      </c:pivotFmt>
      <c:pivotFmt>
        <c:idx val="513"/>
        <c:spPr>
          <a:solidFill>
            <a:schemeClr val="accent6"/>
          </a:solidFill>
          <a:ln w="28575" cap="rnd">
            <a:solidFill>
              <a:schemeClr val="accent6"/>
            </a:solidFill>
            <a:round/>
          </a:ln>
          <a:effectLst/>
        </c:spPr>
        <c:marker>
          <c:symbol val="none"/>
        </c:marker>
      </c:pivotFmt>
      <c:pivotFmt>
        <c:idx val="514"/>
        <c:spPr>
          <a:solidFill>
            <a:schemeClr val="accent6"/>
          </a:solidFill>
          <a:ln w="28575" cap="rnd">
            <a:solidFill>
              <a:schemeClr val="accent6"/>
            </a:solidFill>
            <a:round/>
          </a:ln>
          <a:effectLst/>
        </c:spPr>
        <c:marker>
          <c:symbol val="none"/>
        </c:marker>
      </c:pivotFmt>
      <c:pivotFmt>
        <c:idx val="515"/>
        <c:spPr>
          <a:solidFill>
            <a:schemeClr val="accent6"/>
          </a:solidFill>
          <a:ln w="28575" cap="rnd">
            <a:solidFill>
              <a:schemeClr val="accent6"/>
            </a:solidFill>
            <a:round/>
          </a:ln>
          <a:effectLst/>
        </c:spPr>
        <c:marker>
          <c:symbol val="none"/>
        </c:marker>
      </c:pivotFmt>
      <c:pivotFmt>
        <c:idx val="516"/>
        <c:spPr>
          <a:solidFill>
            <a:schemeClr val="accent6"/>
          </a:solidFill>
          <a:ln w="28575" cap="rnd">
            <a:solidFill>
              <a:schemeClr val="accent6"/>
            </a:solidFill>
            <a:round/>
          </a:ln>
          <a:effectLst/>
        </c:spPr>
        <c:marker>
          <c:symbol val="none"/>
        </c:marker>
      </c:pivotFmt>
      <c:pivotFmt>
        <c:idx val="517"/>
        <c:spPr>
          <a:solidFill>
            <a:schemeClr val="accent6"/>
          </a:solidFill>
          <a:ln w="28575" cap="rnd">
            <a:solidFill>
              <a:schemeClr val="accent6"/>
            </a:solidFill>
            <a:round/>
          </a:ln>
          <a:effectLst/>
        </c:spPr>
        <c:marker>
          <c:symbol val="none"/>
        </c:marker>
      </c:pivotFmt>
      <c:pivotFmt>
        <c:idx val="518"/>
        <c:spPr>
          <a:solidFill>
            <a:schemeClr val="accent6"/>
          </a:solidFill>
          <a:ln w="28575" cap="rnd">
            <a:solidFill>
              <a:schemeClr val="accent6"/>
            </a:solidFill>
            <a:round/>
          </a:ln>
          <a:effectLst/>
        </c:spPr>
        <c:marker>
          <c:symbol val="none"/>
        </c:marker>
      </c:pivotFmt>
      <c:pivotFmt>
        <c:idx val="519"/>
        <c:spPr>
          <a:solidFill>
            <a:schemeClr val="accent6"/>
          </a:solidFill>
          <a:ln w="28575" cap="rnd">
            <a:solidFill>
              <a:schemeClr val="accent6"/>
            </a:solidFill>
            <a:round/>
          </a:ln>
          <a:effectLst/>
        </c:spPr>
        <c:marker>
          <c:symbol val="none"/>
        </c:marker>
      </c:pivotFmt>
      <c:pivotFmt>
        <c:idx val="520"/>
        <c:spPr>
          <a:solidFill>
            <a:schemeClr val="accent6"/>
          </a:solidFill>
          <a:ln w="28575" cap="rnd">
            <a:solidFill>
              <a:schemeClr val="accent6"/>
            </a:solidFill>
            <a:round/>
          </a:ln>
          <a:effectLst/>
        </c:spPr>
        <c:marker>
          <c:symbol val="none"/>
        </c:marker>
      </c:pivotFmt>
      <c:pivotFmt>
        <c:idx val="521"/>
        <c:spPr>
          <a:solidFill>
            <a:schemeClr val="accent6"/>
          </a:solidFill>
          <a:ln w="28575" cap="rnd">
            <a:solidFill>
              <a:schemeClr val="accent6"/>
            </a:solidFill>
            <a:round/>
          </a:ln>
          <a:effectLst/>
        </c:spPr>
        <c:marker>
          <c:symbol val="none"/>
        </c:marker>
      </c:pivotFmt>
      <c:pivotFmt>
        <c:idx val="522"/>
        <c:spPr>
          <a:solidFill>
            <a:schemeClr val="accent6"/>
          </a:solidFill>
          <a:ln w="28575" cap="rnd">
            <a:solidFill>
              <a:schemeClr val="accent6"/>
            </a:solidFill>
            <a:round/>
          </a:ln>
          <a:effectLst/>
        </c:spPr>
        <c:marker>
          <c:symbol val="none"/>
        </c:marker>
      </c:pivotFmt>
      <c:pivotFmt>
        <c:idx val="523"/>
        <c:spPr>
          <a:solidFill>
            <a:schemeClr val="accent6"/>
          </a:solidFill>
          <a:ln w="28575" cap="rnd">
            <a:solidFill>
              <a:schemeClr val="accent6"/>
            </a:solidFill>
            <a:round/>
          </a:ln>
          <a:effectLst/>
        </c:spPr>
        <c:marker>
          <c:symbol val="none"/>
        </c:marker>
      </c:pivotFmt>
      <c:pivotFmt>
        <c:idx val="524"/>
        <c:spPr>
          <a:solidFill>
            <a:schemeClr val="accent6"/>
          </a:solidFill>
          <a:ln w="28575" cap="rnd">
            <a:solidFill>
              <a:schemeClr val="accent6"/>
            </a:solidFill>
            <a:round/>
          </a:ln>
          <a:effectLst/>
        </c:spPr>
        <c:marker>
          <c:symbol val="none"/>
        </c:marker>
      </c:pivotFmt>
      <c:pivotFmt>
        <c:idx val="525"/>
        <c:spPr>
          <a:solidFill>
            <a:schemeClr val="accent6"/>
          </a:solidFill>
          <a:ln w="28575" cap="rnd">
            <a:solidFill>
              <a:schemeClr val="accent6"/>
            </a:solidFill>
            <a:round/>
          </a:ln>
          <a:effectLst/>
        </c:spPr>
        <c:marker>
          <c:symbol val="none"/>
        </c:marker>
      </c:pivotFmt>
      <c:pivotFmt>
        <c:idx val="526"/>
        <c:spPr>
          <a:solidFill>
            <a:schemeClr val="accent6"/>
          </a:solidFill>
          <a:ln w="28575" cap="rnd">
            <a:solidFill>
              <a:schemeClr val="accent6"/>
            </a:solidFill>
            <a:round/>
          </a:ln>
          <a:effectLst/>
        </c:spPr>
        <c:marker>
          <c:symbol val="none"/>
        </c:marker>
      </c:pivotFmt>
      <c:pivotFmt>
        <c:idx val="527"/>
        <c:spPr>
          <a:solidFill>
            <a:schemeClr val="accent6"/>
          </a:solidFill>
          <a:ln w="28575" cap="rnd">
            <a:solidFill>
              <a:schemeClr val="accent6"/>
            </a:solidFill>
            <a:round/>
          </a:ln>
          <a:effectLst/>
        </c:spPr>
        <c:marker>
          <c:symbol val="none"/>
        </c:marker>
      </c:pivotFmt>
      <c:pivotFmt>
        <c:idx val="528"/>
        <c:spPr>
          <a:solidFill>
            <a:schemeClr val="accent6"/>
          </a:solidFill>
          <a:ln w="28575" cap="rnd">
            <a:solidFill>
              <a:schemeClr val="accent6"/>
            </a:solidFill>
            <a:round/>
          </a:ln>
          <a:effectLst/>
        </c:spPr>
        <c:marker>
          <c:symbol val="none"/>
        </c:marker>
      </c:pivotFmt>
      <c:pivotFmt>
        <c:idx val="529"/>
        <c:spPr>
          <a:solidFill>
            <a:schemeClr val="accent6"/>
          </a:solidFill>
          <a:ln w="28575" cap="rnd">
            <a:solidFill>
              <a:schemeClr val="accent6"/>
            </a:solidFill>
            <a:round/>
          </a:ln>
          <a:effectLst/>
        </c:spPr>
        <c:marker>
          <c:symbol val="none"/>
        </c:marker>
      </c:pivotFmt>
      <c:pivotFmt>
        <c:idx val="530"/>
        <c:spPr>
          <a:solidFill>
            <a:schemeClr val="accent6"/>
          </a:solidFill>
          <a:ln w="28575" cap="rnd">
            <a:solidFill>
              <a:schemeClr val="accent6"/>
            </a:solidFill>
            <a:round/>
          </a:ln>
          <a:effectLst/>
        </c:spPr>
        <c:marker>
          <c:symbol val="none"/>
        </c:marker>
      </c:pivotFmt>
      <c:pivotFmt>
        <c:idx val="531"/>
        <c:spPr>
          <a:solidFill>
            <a:schemeClr val="accent6"/>
          </a:solidFill>
          <a:ln w="28575" cap="rnd">
            <a:solidFill>
              <a:schemeClr val="accent6"/>
            </a:solidFill>
            <a:round/>
          </a:ln>
          <a:effectLst/>
        </c:spPr>
        <c:marker>
          <c:symbol val="none"/>
        </c:marker>
      </c:pivotFmt>
      <c:pivotFmt>
        <c:idx val="532"/>
        <c:spPr>
          <a:solidFill>
            <a:schemeClr val="accent6"/>
          </a:solidFill>
          <a:ln w="28575" cap="rnd">
            <a:solidFill>
              <a:schemeClr val="accent6"/>
            </a:solidFill>
            <a:round/>
          </a:ln>
          <a:effectLst/>
        </c:spPr>
        <c:marker>
          <c:symbol val="none"/>
        </c:marker>
      </c:pivotFmt>
      <c:pivotFmt>
        <c:idx val="533"/>
        <c:spPr>
          <a:solidFill>
            <a:schemeClr val="accent6"/>
          </a:solidFill>
          <a:ln w="28575" cap="rnd">
            <a:solidFill>
              <a:schemeClr val="accent6"/>
            </a:solidFill>
            <a:round/>
          </a:ln>
          <a:effectLst/>
        </c:spPr>
        <c:marker>
          <c:symbol val="none"/>
        </c:marker>
      </c:pivotFmt>
      <c:pivotFmt>
        <c:idx val="534"/>
        <c:spPr>
          <a:solidFill>
            <a:schemeClr val="accent6"/>
          </a:solidFill>
          <a:ln w="28575" cap="rnd">
            <a:solidFill>
              <a:schemeClr val="accent6"/>
            </a:solidFill>
            <a:round/>
          </a:ln>
          <a:effectLst/>
        </c:spPr>
        <c:marker>
          <c:symbol val="none"/>
        </c:marker>
      </c:pivotFmt>
      <c:pivotFmt>
        <c:idx val="535"/>
        <c:spPr>
          <a:solidFill>
            <a:schemeClr val="accent6"/>
          </a:solidFill>
          <a:ln w="28575" cap="rnd">
            <a:solidFill>
              <a:schemeClr val="accent6"/>
            </a:solidFill>
            <a:round/>
          </a:ln>
          <a:effectLst/>
        </c:spPr>
        <c:marker>
          <c:symbol val="none"/>
        </c:marker>
      </c:pivotFmt>
      <c:pivotFmt>
        <c:idx val="536"/>
        <c:spPr>
          <a:solidFill>
            <a:schemeClr val="accent6"/>
          </a:solidFill>
          <a:ln w="28575" cap="rnd">
            <a:solidFill>
              <a:schemeClr val="accent6"/>
            </a:solidFill>
            <a:round/>
          </a:ln>
          <a:effectLst/>
        </c:spPr>
        <c:marker>
          <c:symbol val="none"/>
        </c:marker>
      </c:pivotFmt>
      <c:pivotFmt>
        <c:idx val="537"/>
        <c:spPr>
          <a:solidFill>
            <a:schemeClr val="accent6"/>
          </a:solidFill>
          <a:ln w="28575" cap="rnd">
            <a:solidFill>
              <a:schemeClr val="accent6"/>
            </a:solidFill>
            <a:round/>
          </a:ln>
          <a:effectLst/>
        </c:spPr>
        <c:marker>
          <c:symbol val="none"/>
        </c:marker>
      </c:pivotFmt>
      <c:pivotFmt>
        <c:idx val="538"/>
        <c:spPr>
          <a:solidFill>
            <a:schemeClr val="accent6"/>
          </a:solidFill>
          <a:ln w="28575" cap="rnd">
            <a:solidFill>
              <a:schemeClr val="accent6"/>
            </a:solidFill>
            <a:round/>
          </a:ln>
          <a:effectLst/>
        </c:spPr>
        <c:marker>
          <c:symbol val="none"/>
        </c:marker>
      </c:pivotFmt>
      <c:pivotFmt>
        <c:idx val="539"/>
        <c:spPr>
          <a:solidFill>
            <a:schemeClr val="accent6"/>
          </a:solidFill>
          <a:ln w="28575" cap="rnd">
            <a:solidFill>
              <a:schemeClr val="accent6"/>
            </a:solidFill>
            <a:round/>
          </a:ln>
          <a:effectLst/>
        </c:spPr>
        <c:marker>
          <c:symbol val="none"/>
        </c:marker>
      </c:pivotFmt>
      <c:pivotFmt>
        <c:idx val="540"/>
        <c:spPr>
          <a:solidFill>
            <a:schemeClr val="accent6"/>
          </a:solidFill>
          <a:ln w="28575" cap="rnd">
            <a:solidFill>
              <a:schemeClr val="accent6"/>
            </a:solidFill>
            <a:round/>
          </a:ln>
          <a:effectLst/>
        </c:spPr>
        <c:marker>
          <c:symbol val="none"/>
        </c:marker>
      </c:pivotFmt>
      <c:pivotFmt>
        <c:idx val="541"/>
        <c:spPr>
          <a:solidFill>
            <a:schemeClr val="accent6"/>
          </a:solidFill>
          <a:ln w="28575" cap="rnd">
            <a:solidFill>
              <a:schemeClr val="accent6"/>
            </a:solidFill>
            <a:round/>
          </a:ln>
          <a:effectLst/>
        </c:spPr>
        <c:marker>
          <c:symbol val="none"/>
        </c:marker>
      </c:pivotFmt>
      <c:pivotFmt>
        <c:idx val="542"/>
        <c:spPr>
          <a:solidFill>
            <a:schemeClr val="accent6"/>
          </a:solidFill>
          <a:ln w="28575" cap="rnd">
            <a:solidFill>
              <a:schemeClr val="accent6"/>
            </a:solidFill>
            <a:round/>
          </a:ln>
          <a:effectLst/>
        </c:spPr>
        <c:marker>
          <c:symbol val="none"/>
        </c:marker>
      </c:pivotFmt>
      <c:pivotFmt>
        <c:idx val="543"/>
        <c:spPr>
          <a:solidFill>
            <a:schemeClr val="accent6"/>
          </a:solidFill>
          <a:ln w="28575" cap="rnd">
            <a:solidFill>
              <a:schemeClr val="accent6"/>
            </a:solidFill>
            <a:round/>
          </a:ln>
          <a:effectLst/>
        </c:spPr>
        <c:marker>
          <c:symbol val="none"/>
        </c:marker>
      </c:pivotFmt>
      <c:pivotFmt>
        <c:idx val="544"/>
        <c:spPr>
          <a:solidFill>
            <a:schemeClr val="accent6"/>
          </a:solidFill>
          <a:ln w="28575" cap="rnd">
            <a:solidFill>
              <a:schemeClr val="accent6"/>
            </a:solidFill>
            <a:round/>
          </a:ln>
          <a:effectLst/>
        </c:spPr>
        <c:marker>
          <c:symbol val="none"/>
        </c:marker>
      </c:pivotFmt>
      <c:pivotFmt>
        <c:idx val="545"/>
        <c:spPr>
          <a:solidFill>
            <a:schemeClr val="accent6"/>
          </a:solidFill>
          <a:ln w="28575" cap="rnd">
            <a:solidFill>
              <a:schemeClr val="accent6"/>
            </a:solidFill>
            <a:round/>
          </a:ln>
          <a:effectLst/>
        </c:spPr>
        <c:marker>
          <c:symbol val="none"/>
        </c:marker>
      </c:pivotFmt>
      <c:pivotFmt>
        <c:idx val="546"/>
        <c:spPr>
          <a:solidFill>
            <a:schemeClr val="accent6"/>
          </a:solidFill>
          <a:ln w="28575" cap="rnd">
            <a:solidFill>
              <a:schemeClr val="accent6"/>
            </a:solidFill>
            <a:round/>
          </a:ln>
          <a:effectLst/>
        </c:spPr>
        <c:marker>
          <c:symbol val="none"/>
        </c:marker>
      </c:pivotFmt>
      <c:pivotFmt>
        <c:idx val="547"/>
        <c:spPr>
          <a:solidFill>
            <a:schemeClr val="accent6"/>
          </a:solidFill>
          <a:ln w="28575" cap="rnd">
            <a:solidFill>
              <a:schemeClr val="accent6"/>
            </a:solidFill>
            <a:round/>
          </a:ln>
          <a:effectLst/>
        </c:spPr>
        <c:marker>
          <c:symbol val="none"/>
        </c:marker>
      </c:pivotFmt>
      <c:pivotFmt>
        <c:idx val="548"/>
        <c:spPr>
          <a:solidFill>
            <a:schemeClr val="accent6"/>
          </a:solidFill>
          <a:ln w="28575" cap="rnd">
            <a:solidFill>
              <a:schemeClr val="accent6"/>
            </a:solidFill>
            <a:round/>
          </a:ln>
          <a:effectLst/>
        </c:spPr>
        <c:marker>
          <c:symbol val="none"/>
        </c:marker>
      </c:pivotFmt>
      <c:pivotFmt>
        <c:idx val="549"/>
        <c:spPr>
          <a:solidFill>
            <a:schemeClr val="accent6"/>
          </a:solidFill>
          <a:ln w="28575" cap="rnd">
            <a:solidFill>
              <a:schemeClr val="accent6"/>
            </a:solidFill>
            <a:round/>
          </a:ln>
          <a:effectLst/>
        </c:spPr>
        <c:marker>
          <c:symbol val="none"/>
        </c:marker>
      </c:pivotFmt>
      <c:pivotFmt>
        <c:idx val="550"/>
        <c:spPr>
          <a:solidFill>
            <a:schemeClr val="accent6"/>
          </a:solidFill>
          <a:ln w="28575" cap="rnd">
            <a:solidFill>
              <a:schemeClr val="accent6"/>
            </a:solidFill>
            <a:round/>
          </a:ln>
          <a:effectLst/>
        </c:spPr>
        <c:marker>
          <c:symbol val="none"/>
        </c:marker>
      </c:pivotFmt>
      <c:pivotFmt>
        <c:idx val="551"/>
        <c:spPr>
          <a:solidFill>
            <a:schemeClr val="accent6"/>
          </a:solidFill>
          <a:ln w="28575" cap="rnd">
            <a:solidFill>
              <a:schemeClr val="accent6"/>
            </a:solidFill>
            <a:round/>
          </a:ln>
          <a:effectLst/>
        </c:spPr>
        <c:marker>
          <c:symbol val="none"/>
        </c:marker>
      </c:pivotFmt>
      <c:pivotFmt>
        <c:idx val="552"/>
        <c:spPr>
          <a:solidFill>
            <a:schemeClr val="accent6"/>
          </a:solidFill>
          <a:ln w="28575" cap="rnd">
            <a:solidFill>
              <a:schemeClr val="accent6"/>
            </a:solidFill>
            <a:round/>
          </a:ln>
          <a:effectLst/>
        </c:spPr>
        <c:marker>
          <c:symbol val="none"/>
        </c:marker>
      </c:pivotFmt>
      <c:pivotFmt>
        <c:idx val="553"/>
        <c:spPr>
          <a:solidFill>
            <a:schemeClr val="accent6"/>
          </a:solidFill>
          <a:ln w="28575" cap="rnd">
            <a:solidFill>
              <a:schemeClr val="accent6"/>
            </a:solidFill>
            <a:round/>
          </a:ln>
          <a:effectLst/>
        </c:spPr>
        <c:marker>
          <c:symbol val="none"/>
        </c:marker>
      </c:pivotFmt>
      <c:pivotFmt>
        <c:idx val="554"/>
        <c:spPr>
          <a:solidFill>
            <a:schemeClr val="accent6"/>
          </a:solidFill>
          <a:ln w="28575" cap="rnd">
            <a:solidFill>
              <a:schemeClr val="accent6"/>
            </a:solidFill>
            <a:round/>
          </a:ln>
          <a:effectLst/>
        </c:spPr>
        <c:marker>
          <c:symbol val="none"/>
        </c:marker>
      </c:pivotFmt>
      <c:pivotFmt>
        <c:idx val="555"/>
        <c:spPr>
          <a:solidFill>
            <a:schemeClr val="accent6"/>
          </a:solidFill>
          <a:ln w="28575" cap="rnd">
            <a:solidFill>
              <a:schemeClr val="accent6"/>
            </a:solidFill>
            <a:round/>
          </a:ln>
          <a:effectLst/>
        </c:spPr>
        <c:marker>
          <c:symbol val="none"/>
        </c:marker>
      </c:pivotFmt>
      <c:pivotFmt>
        <c:idx val="556"/>
        <c:spPr>
          <a:solidFill>
            <a:schemeClr val="accent6"/>
          </a:solidFill>
          <a:ln w="28575" cap="rnd">
            <a:solidFill>
              <a:schemeClr val="accent6"/>
            </a:solidFill>
            <a:round/>
          </a:ln>
          <a:effectLst/>
        </c:spPr>
        <c:marker>
          <c:symbol val="none"/>
        </c:marker>
      </c:pivotFmt>
      <c:pivotFmt>
        <c:idx val="557"/>
        <c:spPr>
          <a:solidFill>
            <a:schemeClr val="accent6"/>
          </a:solidFill>
          <a:ln w="28575" cap="rnd">
            <a:solidFill>
              <a:schemeClr val="accent6"/>
            </a:solidFill>
            <a:round/>
          </a:ln>
          <a:effectLst/>
        </c:spPr>
        <c:marker>
          <c:symbol val="none"/>
        </c:marker>
      </c:pivotFmt>
      <c:pivotFmt>
        <c:idx val="558"/>
        <c:spPr>
          <a:solidFill>
            <a:schemeClr val="accent6"/>
          </a:solidFill>
          <a:ln w="28575" cap="rnd">
            <a:solidFill>
              <a:schemeClr val="accent6"/>
            </a:solidFill>
            <a:round/>
          </a:ln>
          <a:effectLst/>
        </c:spPr>
        <c:marker>
          <c:symbol val="none"/>
        </c:marker>
      </c:pivotFmt>
      <c:pivotFmt>
        <c:idx val="559"/>
        <c:spPr>
          <a:solidFill>
            <a:schemeClr val="accent6"/>
          </a:solidFill>
          <a:ln w="28575" cap="rnd">
            <a:solidFill>
              <a:schemeClr val="accent6"/>
            </a:solidFill>
            <a:round/>
          </a:ln>
          <a:effectLst/>
        </c:spPr>
        <c:marker>
          <c:symbol val="none"/>
        </c:marker>
      </c:pivotFmt>
      <c:pivotFmt>
        <c:idx val="560"/>
        <c:spPr>
          <a:solidFill>
            <a:schemeClr val="accent6"/>
          </a:solidFill>
          <a:ln w="28575" cap="rnd">
            <a:solidFill>
              <a:schemeClr val="accent6"/>
            </a:solidFill>
            <a:round/>
          </a:ln>
          <a:effectLst/>
        </c:spPr>
        <c:marker>
          <c:symbol val="none"/>
        </c:marker>
      </c:pivotFmt>
      <c:pivotFmt>
        <c:idx val="561"/>
        <c:spPr>
          <a:solidFill>
            <a:schemeClr val="accent6"/>
          </a:solidFill>
          <a:ln w="28575" cap="rnd">
            <a:solidFill>
              <a:schemeClr val="accent6"/>
            </a:solidFill>
            <a:round/>
          </a:ln>
          <a:effectLst/>
        </c:spPr>
        <c:marker>
          <c:symbol val="none"/>
        </c:marker>
      </c:pivotFmt>
      <c:pivotFmt>
        <c:idx val="562"/>
        <c:spPr>
          <a:solidFill>
            <a:schemeClr val="accent6"/>
          </a:solidFill>
          <a:ln w="28575" cap="rnd">
            <a:solidFill>
              <a:schemeClr val="accent6"/>
            </a:solidFill>
            <a:round/>
          </a:ln>
          <a:effectLst/>
        </c:spPr>
        <c:marker>
          <c:symbol val="none"/>
        </c:marker>
      </c:pivotFmt>
      <c:pivotFmt>
        <c:idx val="563"/>
        <c:spPr>
          <a:solidFill>
            <a:schemeClr val="accent6"/>
          </a:solidFill>
          <a:ln w="28575" cap="rnd">
            <a:solidFill>
              <a:schemeClr val="accent6"/>
            </a:solidFill>
            <a:round/>
          </a:ln>
          <a:effectLst/>
        </c:spPr>
        <c:marker>
          <c:symbol val="none"/>
        </c:marker>
      </c:pivotFmt>
      <c:pivotFmt>
        <c:idx val="564"/>
        <c:spPr>
          <a:solidFill>
            <a:schemeClr val="accent6"/>
          </a:solidFill>
          <a:ln w="28575" cap="rnd">
            <a:solidFill>
              <a:schemeClr val="accent6"/>
            </a:solidFill>
            <a:round/>
          </a:ln>
          <a:effectLst/>
        </c:spPr>
        <c:marker>
          <c:symbol val="none"/>
        </c:marker>
      </c:pivotFmt>
      <c:pivotFmt>
        <c:idx val="565"/>
        <c:spPr>
          <a:solidFill>
            <a:schemeClr val="accent6"/>
          </a:solidFill>
          <a:ln w="28575" cap="rnd">
            <a:solidFill>
              <a:schemeClr val="accent6"/>
            </a:solidFill>
            <a:round/>
          </a:ln>
          <a:effectLst/>
        </c:spPr>
        <c:marker>
          <c:symbol val="none"/>
        </c:marker>
      </c:pivotFmt>
      <c:pivotFmt>
        <c:idx val="566"/>
        <c:spPr>
          <a:solidFill>
            <a:schemeClr val="accent6"/>
          </a:solidFill>
          <a:ln w="28575" cap="rnd">
            <a:solidFill>
              <a:schemeClr val="accent6"/>
            </a:solidFill>
            <a:round/>
          </a:ln>
          <a:effectLst/>
        </c:spPr>
        <c:marker>
          <c:symbol val="none"/>
        </c:marker>
      </c:pivotFmt>
      <c:pivotFmt>
        <c:idx val="567"/>
        <c:spPr>
          <a:solidFill>
            <a:schemeClr val="accent6"/>
          </a:solidFill>
          <a:ln w="28575" cap="rnd">
            <a:solidFill>
              <a:schemeClr val="accent6"/>
            </a:solidFill>
            <a:round/>
          </a:ln>
          <a:effectLst/>
        </c:spPr>
        <c:marker>
          <c:symbol val="none"/>
        </c:marker>
      </c:pivotFmt>
      <c:pivotFmt>
        <c:idx val="568"/>
        <c:spPr>
          <a:solidFill>
            <a:schemeClr val="accent6"/>
          </a:solidFill>
          <a:ln w="28575" cap="rnd">
            <a:solidFill>
              <a:schemeClr val="accent6"/>
            </a:solidFill>
            <a:round/>
          </a:ln>
          <a:effectLst/>
        </c:spPr>
        <c:marker>
          <c:symbol val="none"/>
        </c:marker>
      </c:pivotFmt>
      <c:pivotFmt>
        <c:idx val="569"/>
        <c:spPr>
          <a:solidFill>
            <a:schemeClr val="accent6"/>
          </a:solidFill>
          <a:ln w="28575" cap="rnd">
            <a:solidFill>
              <a:schemeClr val="accent6"/>
            </a:solidFill>
            <a:round/>
          </a:ln>
          <a:effectLst/>
        </c:spPr>
        <c:marker>
          <c:symbol val="none"/>
        </c:marker>
      </c:pivotFmt>
      <c:pivotFmt>
        <c:idx val="570"/>
        <c:spPr>
          <a:solidFill>
            <a:schemeClr val="accent6"/>
          </a:solidFill>
          <a:ln w="28575" cap="rnd">
            <a:solidFill>
              <a:schemeClr val="accent6"/>
            </a:solidFill>
            <a:round/>
          </a:ln>
          <a:effectLst/>
        </c:spPr>
        <c:marker>
          <c:symbol val="none"/>
        </c:marker>
      </c:pivotFmt>
      <c:pivotFmt>
        <c:idx val="571"/>
        <c:spPr>
          <a:solidFill>
            <a:schemeClr val="accent6"/>
          </a:solidFill>
          <a:ln w="28575" cap="rnd">
            <a:solidFill>
              <a:schemeClr val="accent6"/>
            </a:solidFill>
            <a:round/>
          </a:ln>
          <a:effectLst/>
        </c:spPr>
        <c:marker>
          <c:symbol val="none"/>
        </c:marker>
      </c:pivotFmt>
      <c:pivotFmt>
        <c:idx val="572"/>
        <c:spPr>
          <a:solidFill>
            <a:schemeClr val="accent6"/>
          </a:solidFill>
          <a:ln w="28575" cap="rnd">
            <a:solidFill>
              <a:schemeClr val="accent6"/>
            </a:solidFill>
            <a:round/>
          </a:ln>
          <a:effectLst/>
        </c:spPr>
        <c:marker>
          <c:symbol val="none"/>
        </c:marker>
      </c:pivotFmt>
      <c:pivotFmt>
        <c:idx val="573"/>
        <c:spPr>
          <a:solidFill>
            <a:schemeClr val="accent6"/>
          </a:solidFill>
          <a:ln w="28575" cap="rnd">
            <a:solidFill>
              <a:schemeClr val="accent6"/>
            </a:solidFill>
            <a:round/>
          </a:ln>
          <a:effectLst/>
        </c:spPr>
        <c:marker>
          <c:symbol val="none"/>
        </c:marker>
      </c:pivotFmt>
      <c:pivotFmt>
        <c:idx val="574"/>
        <c:spPr>
          <a:solidFill>
            <a:schemeClr val="accent6"/>
          </a:solidFill>
          <a:ln w="28575" cap="rnd">
            <a:solidFill>
              <a:schemeClr val="accent6"/>
            </a:solidFill>
            <a:round/>
          </a:ln>
          <a:effectLst/>
        </c:spPr>
        <c:marker>
          <c:symbol val="none"/>
        </c:marker>
      </c:pivotFmt>
      <c:pivotFmt>
        <c:idx val="575"/>
        <c:spPr>
          <a:solidFill>
            <a:schemeClr val="accent6"/>
          </a:solidFill>
          <a:ln w="28575" cap="rnd">
            <a:solidFill>
              <a:schemeClr val="accent6"/>
            </a:solidFill>
            <a:round/>
          </a:ln>
          <a:effectLst/>
        </c:spPr>
        <c:marker>
          <c:symbol val="none"/>
        </c:marker>
      </c:pivotFmt>
      <c:pivotFmt>
        <c:idx val="576"/>
        <c:spPr>
          <a:solidFill>
            <a:schemeClr val="accent6"/>
          </a:solidFill>
          <a:ln w="28575" cap="rnd">
            <a:solidFill>
              <a:schemeClr val="accent6"/>
            </a:solidFill>
            <a:round/>
          </a:ln>
          <a:effectLst/>
        </c:spPr>
        <c:marker>
          <c:symbol val="none"/>
        </c:marker>
      </c:pivotFmt>
      <c:pivotFmt>
        <c:idx val="577"/>
        <c:spPr>
          <a:solidFill>
            <a:schemeClr val="accent6"/>
          </a:solidFill>
          <a:ln w="28575" cap="rnd">
            <a:solidFill>
              <a:schemeClr val="accent6"/>
            </a:solidFill>
            <a:round/>
          </a:ln>
          <a:effectLst/>
        </c:spPr>
        <c:marker>
          <c:symbol val="none"/>
        </c:marker>
      </c:pivotFmt>
      <c:pivotFmt>
        <c:idx val="578"/>
        <c:spPr>
          <a:solidFill>
            <a:schemeClr val="accent6"/>
          </a:solidFill>
          <a:ln w="28575" cap="rnd">
            <a:solidFill>
              <a:schemeClr val="accent6"/>
            </a:solidFill>
            <a:round/>
          </a:ln>
          <a:effectLst/>
        </c:spPr>
        <c:marker>
          <c:symbol val="none"/>
        </c:marker>
      </c:pivotFmt>
      <c:pivotFmt>
        <c:idx val="579"/>
        <c:spPr>
          <a:solidFill>
            <a:schemeClr val="accent6"/>
          </a:solidFill>
          <a:ln w="28575" cap="rnd">
            <a:solidFill>
              <a:schemeClr val="accent6"/>
            </a:solidFill>
            <a:round/>
          </a:ln>
          <a:effectLst/>
        </c:spPr>
        <c:marker>
          <c:symbol val="none"/>
        </c:marker>
      </c:pivotFmt>
      <c:pivotFmt>
        <c:idx val="580"/>
        <c:spPr>
          <a:solidFill>
            <a:schemeClr val="accent6"/>
          </a:solidFill>
          <a:ln w="28575" cap="rnd">
            <a:solidFill>
              <a:schemeClr val="accent6"/>
            </a:solidFill>
            <a:round/>
          </a:ln>
          <a:effectLst/>
        </c:spPr>
        <c:marker>
          <c:symbol val="none"/>
        </c:marker>
      </c:pivotFmt>
      <c:pivotFmt>
        <c:idx val="581"/>
        <c:spPr>
          <a:solidFill>
            <a:schemeClr val="accent6"/>
          </a:solidFill>
          <a:ln w="28575" cap="rnd">
            <a:solidFill>
              <a:schemeClr val="accent6"/>
            </a:solidFill>
            <a:round/>
          </a:ln>
          <a:effectLst/>
        </c:spPr>
        <c:marker>
          <c:symbol val="none"/>
        </c:marker>
      </c:pivotFmt>
      <c:pivotFmt>
        <c:idx val="582"/>
        <c:spPr>
          <a:solidFill>
            <a:schemeClr val="accent6"/>
          </a:solidFill>
          <a:ln w="28575" cap="rnd">
            <a:solidFill>
              <a:schemeClr val="accent6"/>
            </a:solidFill>
            <a:round/>
          </a:ln>
          <a:effectLst/>
        </c:spPr>
        <c:marker>
          <c:symbol val="none"/>
        </c:marker>
      </c:pivotFmt>
      <c:pivotFmt>
        <c:idx val="583"/>
        <c:spPr>
          <a:solidFill>
            <a:schemeClr val="accent6"/>
          </a:solidFill>
          <a:ln w="28575" cap="rnd">
            <a:solidFill>
              <a:schemeClr val="accent6"/>
            </a:solidFill>
            <a:round/>
          </a:ln>
          <a:effectLst/>
        </c:spPr>
        <c:marker>
          <c:symbol val="none"/>
        </c:marker>
      </c:pivotFmt>
      <c:pivotFmt>
        <c:idx val="584"/>
        <c:spPr>
          <a:solidFill>
            <a:schemeClr val="accent6"/>
          </a:solidFill>
          <a:ln w="28575" cap="rnd">
            <a:solidFill>
              <a:schemeClr val="accent6"/>
            </a:solidFill>
            <a:round/>
          </a:ln>
          <a:effectLst/>
        </c:spPr>
        <c:marker>
          <c:symbol val="none"/>
        </c:marker>
      </c:pivotFmt>
      <c:pivotFmt>
        <c:idx val="585"/>
        <c:spPr>
          <a:solidFill>
            <a:schemeClr val="accent6"/>
          </a:solidFill>
          <a:ln w="28575" cap="rnd">
            <a:solidFill>
              <a:schemeClr val="accent6"/>
            </a:solidFill>
            <a:round/>
          </a:ln>
          <a:effectLst/>
        </c:spPr>
        <c:marker>
          <c:symbol val="none"/>
        </c:marker>
      </c:pivotFmt>
      <c:pivotFmt>
        <c:idx val="586"/>
        <c:spPr>
          <a:solidFill>
            <a:schemeClr val="accent6"/>
          </a:solidFill>
          <a:ln w="28575" cap="rnd">
            <a:solidFill>
              <a:schemeClr val="accent6"/>
            </a:solidFill>
            <a:round/>
          </a:ln>
          <a:effectLst/>
        </c:spPr>
        <c:marker>
          <c:symbol val="none"/>
        </c:marker>
      </c:pivotFmt>
      <c:pivotFmt>
        <c:idx val="587"/>
        <c:spPr>
          <a:solidFill>
            <a:schemeClr val="accent6"/>
          </a:solidFill>
          <a:ln w="28575" cap="rnd">
            <a:solidFill>
              <a:schemeClr val="accent6"/>
            </a:solidFill>
            <a:round/>
          </a:ln>
          <a:effectLst/>
        </c:spPr>
        <c:marker>
          <c:symbol val="none"/>
        </c:marker>
      </c:pivotFmt>
      <c:pivotFmt>
        <c:idx val="588"/>
        <c:spPr>
          <a:solidFill>
            <a:schemeClr val="accent6"/>
          </a:solidFill>
          <a:ln w="28575" cap="rnd">
            <a:solidFill>
              <a:schemeClr val="accent6"/>
            </a:solidFill>
            <a:round/>
          </a:ln>
          <a:effectLst/>
        </c:spPr>
        <c:marker>
          <c:symbol val="none"/>
        </c:marker>
      </c:pivotFmt>
      <c:pivotFmt>
        <c:idx val="589"/>
        <c:spPr>
          <a:solidFill>
            <a:schemeClr val="accent6"/>
          </a:solidFill>
          <a:ln w="28575" cap="rnd">
            <a:solidFill>
              <a:schemeClr val="accent6"/>
            </a:solidFill>
            <a:round/>
          </a:ln>
          <a:effectLst/>
        </c:spPr>
        <c:marker>
          <c:symbol val="none"/>
        </c:marker>
      </c:pivotFmt>
      <c:pivotFmt>
        <c:idx val="590"/>
        <c:spPr>
          <a:solidFill>
            <a:schemeClr val="accent6"/>
          </a:solidFill>
          <a:ln w="28575" cap="rnd">
            <a:solidFill>
              <a:schemeClr val="accent6"/>
            </a:solidFill>
            <a:round/>
          </a:ln>
          <a:effectLst/>
        </c:spPr>
        <c:marker>
          <c:symbol val="none"/>
        </c:marker>
      </c:pivotFmt>
      <c:pivotFmt>
        <c:idx val="591"/>
        <c:spPr>
          <a:solidFill>
            <a:schemeClr val="accent6"/>
          </a:solidFill>
          <a:ln w="28575" cap="rnd">
            <a:solidFill>
              <a:schemeClr val="accent6"/>
            </a:solidFill>
            <a:round/>
          </a:ln>
          <a:effectLst/>
        </c:spPr>
        <c:marker>
          <c:symbol val="none"/>
        </c:marker>
      </c:pivotFmt>
      <c:pivotFmt>
        <c:idx val="592"/>
        <c:spPr>
          <a:solidFill>
            <a:schemeClr val="accent6"/>
          </a:solidFill>
          <a:ln w="28575" cap="rnd">
            <a:solidFill>
              <a:schemeClr val="accent6"/>
            </a:solidFill>
            <a:round/>
          </a:ln>
          <a:effectLst/>
        </c:spPr>
        <c:marker>
          <c:symbol val="none"/>
        </c:marker>
      </c:pivotFmt>
      <c:pivotFmt>
        <c:idx val="593"/>
        <c:spPr>
          <a:solidFill>
            <a:schemeClr val="accent6"/>
          </a:solidFill>
          <a:ln w="28575" cap="rnd">
            <a:solidFill>
              <a:schemeClr val="accent6"/>
            </a:solidFill>
            <a:round/>
          </a:ln>
          <a:effectLst/>
        </c:spPr>
        <c:marker>
          <c:symbol val="none"/>
        </c:marker>
      </c:pivotFmt>
      <c:pivotFmt>
        <c:idx val="594"/>
        <c:spPr>
          <a:solidFill>
            <a:schemeClr val="accent6"/>
          </a:solidFill>
          <a:ln w="28575" cap="rnd">
            <a:solidFill>
              <a:schemeClr val="accent6"/>
            </a:solidFill>
            <a:round/>
          </a:ln>
          <a:effectLst/>
        </c:spPr>
        <c:marker>
          <c:symbol val="none"/>
        </c:marker>
      </c:pivotFmt>
      <c:pivotFmt>
        <c:idx val="595"/>
        <c:spPr>
          <a:solidFill>
            <a:schemeClr val="accent6"/>
          </a:solidFill>
          <a:ln w="28575" cap="rnd">
            <a:solidFill>
              <a:schemeClr val="accent6"/>
            </a:solidFill>
            <a:round/>
          </a:ln>
          <a:effectLst/>
        </c:spPr>
        <c:marker>
          <c:symbol val="none"/>
        </c:marker>
      </c:pivotFmt>
      <c:pivotFmt>
        <c:idx val="596"/>
        <c:spPr>
          <a:solidFill>
            <a:schemeClr val="accent6"/>
          </a:solidFill>
          <a:ln w="28575" cap="rnd">
            <a:solidFill>
              <a:schemeClr val="accent6"/>
            </a:solidFill>
            <a:round/>
          </a:ln>
          <a:effectLst/>
        </c:spPr>
        <c:marker>
          <c:symbol val="none"/>
        </c:marker>
      </c:pivotFmt>
      <c:pivotFmt>
        <c:idx val="597"/>
        <c:spPr>
          <a:solidFill>
            <a:schemeClr val="accent6"/>
          </a:solidFill>
          <a:ln w="28575" cap="rnd">
            <a:solidFill>
              <a:schemeClr val="accent6"/>
            </a:solidFill>
            <a:round/>
          </a:ln>
          <a:effectLst/>
        </c:spPr>
        <c:marker>
          <c:symbol val="none"/>
        </c:marker>
      </c:pivotFmt>
      <c:pivotFmt>
        <c:idx val="598"/>
        <c:spPr>
          <a:solidFill>
            <a:schemeClr val="accent6"/>
          </a:solidFill>
          <a:ln w="28575" cap="rnd">
            <a:solidFill>
              <a:schemeClr val="accent6"/>
            </a:solidFill>
            <a:round/>
          </a:ln>
          <a:effectLst/>
        </c:spPr>
        <c:marker>
          <c:symbol val="none"/>
        </c:marker>
      </c:pivotFmt>
      <c:pivotFmt>
        <c:idx val="599"/>
        <c:spPr>
          <a:solidFill>
            <a:schemeClr val="accent6"/>
          </a:solidFill>
          <a:ln w="28575" cap="rnd">
            <a:solidFill>
              <a:schemeClr val="accent6"/>
            </a:solidFill>
            <a:round/>
          </a:ln>
          <a:effectLst/>
        </c:spPr>
        <c:marker>
          <c:symbol val="none"/>
        </c:marker>
      </c:pivotFmt>
      <c:pivotFmt>
        <c:idx val="600"/>
        <c:spPr>
          <a:solidFill>
            <a:schemeClr val="accent6"/>
          </a:solidFill>
          <a:ln w="28575" cap="rnd">
            <a:solidFill>
              <a:schemeClr val="accent6"/>
            </a:solidFill>
            <a:round/>
          </a:ln>
          <a:effectLst/>
        </c:spPr>
        <c:marker>
          <c:symbol val="none"/>
        </c:marker>
      </c:pivotFmt>
      <c:pivotFmt>
        <c:idx val="601"/>
        <c:spPr>
          <a:solidFill>
            <a:schemeClr val="accent6"/>
          </a:solidFill>
          <a:ln w="28575" cap="rnd">
            <a:solidFill>
              <a:schemeClr val="accent6"/>
            </a:solidFill>
            <a:round/>
          </a:ln>
          <a:effectLst/>
        </c:spPr>
        <c:marker>
          <c:symbol val="none"/>
        </c:marker>
      </c:pivotFmt>
      <c:pivotFmt>
        <c:idx val="602"/>
        <c:spPr>
          <a:solidFill>
            <a:schemeClr val="accent6"/>
          </a:solidFill>
          <a:ln w="28575" cap="rnd">
            <a:solidFill>
              <a:schemeClr val="accent6"/>
            </a:solidFill>
            <a:round/>
          </a:ln>
          <a:effectLst/>
        </c:spPr>
        <c:marker>
          <c:symbol val="none"/>
        </c:marker>
      </c:pivotFmt>
      <c:pivotFmt>
        <c:idx val="603"/>
        <c:spPr>
          <a:solidFill>
            <a:schemeClr val="accent6"/>
          </a:solidFill>
          <a:ln w="28575" cap="rnd">
            <a:solidFill>
              <a:schemeClr val="accent6"/>
            </a:solidFill>
            <a:round/>
          </a:ln>
          <a:effectLst/>
        </c:spPr>
        <c:marker>
          <c:symbol val="none"/>
        </c:marker>
      </c:pivotFmt>
      <c:pivotFmt>
        <c:idx val="604"/>
        <c:spPr>
          <a:solidFill>
            <a:schemeClr val="accent6"/>
          </a:solidFill>
          <a:ln w="28575" cap="rnd">
            <a:solidFill>
              <a:schemeClr val="accent6"/>
            </a:solidFill>
            <a:round/>
          </a:ln>
          <a:effectLst/>
        </c:spPr>
        <c:marker>
          <c:symbol val="none"/>
        </c:marker>
      </c:pivotFmt>
      <c:pivotFmt>
        <c:idx val="605"/>
        <c:spPr>
          <a:solidFill>
            <a:schemeClr val="accent6"/>
          </a:solidFill>
          <a:ln w="28575" cap="rnd">
            <a:solidFill>
              <a:schemeClr val="accent6"/>
            </a:solidFill>
            <a:round/>
          </a:ln>
          <a:effectLst/>
        </c:spPr>
        <c:marker>
          <c:symbol val="none"/>
        </c:marker>
      </c:pivotFmt>
      <c:pivotFmt>
        <c:idx val="606"/>
        <c:spPr>
          <a:solidFill>
            <a:schemeClr val="accent6"/>
          </a:solidFill>
          <a:ln w="28575" cap="rnd">
            <a:solidFill>
              <a:schemeClr val="accent6"/>
            </a:solidFill>
            <a:round/>
          </a:ln>
          <a:effectLst/>
        </c:spPr>
        <c:marker>
          <c:symbol val="none"/>
        </c:marker>
      </c:pivotFmt>
      <c:pivotFmt>
        <c:idx val="607"/>
        <c:spPr>
          <a:solidFill>
            <a:schemeClr val="accent6"/>
          </a:solidFill>
          <a:ln w="28575" cap="rnd">
            <a:solidFill>
              <a:schemeClr val="accent6"/>
            </a:solidFill>
            <a:round/>
          </a:ln>
          <a:effectLst/>
        </c:spPr>
        <c:marker>
          <c:symbol val="none"/>
        </c:marker>
      </c:pivotFmt>
      <c:pivotFmt>
        <c:idx val="608"/>
        <c:spPr>
          <a:solidFill>
            <a:schemeClr val="accent6"/>
          </a:solidFill>
          <a:ln w="28575" cap="rnd">
            <a:solidFill>
              <a:schemeClr val="accent6"/>
            </a:solidFill>
            <a:round/>
          </a:ln>
          <a:effectLst/>
        </c:spPr>
        <c:marker>
          <c:symbol val="none"/>
        </c:marker>
      </c:pivotFmt>
      <c:pivotFmt>
        <c:idx val="609"/>
        <c:spPr>
          <a:solidFill>
            <a:schemeClr val="accent6"/>
          </a:solidFill>
          <a:ln w="28575" cap="rnd">
            <a:solidFill>
              <a:schemeClr val="accent6"/>
            </a:solidFill>
            <a:round/>
          </a:ln>
          <a:effectLst/>
        </c:spPr>
        <c:marker>
          <c:symbol val="none"/>
        </c:marker>
      </c:pivotFmt>
      <c:pivotFmt>
        <c:idx val="610"/>
        <c:spPr>
          <a:solidFill>
            <a:schemeClr val="accent6"/>
          </a:solidFill>
          <a:ln w="28575" cap="rnd">
            <a:solidFill>
              <a:schemeClr val="accent6"/>
            </a:solidFill>
            <a:round/>
          </a:ln>
          <a:effectLst/>
        </c:spPr>
        <c:marker>
          <c:symbol val="none"/>
        </c:marker>
      </c:pivotFmt>
      <c:pivotFmt>
        <c:idx val="611"/>
        <c:spPr>
          <a:solidFill>
            <a:schemeClr val="accent6"/>
          </a:solidFill>
          <a:ln w="28575" cap="rnd">
            <a:solidFill>
              <a:schemeClr val="accent6"/>
            </a:solidFill>
            <a:round/>
          </a:ln>
          <a:effectLst/>
        </c:spPr>
        <c:marker>
          <c:symbol val="none"/>
        </c:marker>
      </c:pivotFmt>
      <c:pivotFmt>
        <c:idx val="612"/>
        <c:spPr>
          <a:solidFill>
            <a:schemeClr val="accent6"/>
          </a:solidFill>
          <a:ln w="28575" cap="rnd">
            <a:solidFill>
              <a:schemeClr val="accent6"/>
            </a:solidFill>
            <a:round/>
          </a:ln>
          <a:effectLst/>
        </c:spPr>
        <c:marker>
          <c:symbol val="none"/>
        </c:marker>
      </c:pivotFmt>
      <c:pivotFmt>
        <c:idx val="613"/>
        <c:spPr>
          <a:solidFill>
            <a:schemeClr val="accent6"/>
          </a:solidFill>
          <a:ln w="28575" cap="rnd">
            <a:solidFill>
              <a:schemeClr val="accent6"/>
            </a:solidFill>
            <a:round/>
          </a:ln>
          <a:effectLst/>
        </c:spPr>
        <c:marker>
          <c:symbol val="none"/>
        </c:marker>
      </c:pivotFmt>
      <c:pivotFmt>
        <c:idx val="614"/>
        <c:spPr>
          <a:solidFill>
            <a:schemeClr val="accent6"/>
          </a:solidFill>
          <a:ln w="28575" cap="rnd">
            <a:solidFill>
              <a:schemeClr val="accent6"/>
            </a:solidFill>
            <a:round/>
          </a:ln>
          <a:effectLst/>
        </c:spPr>
        <c:marker>
          <c:symbol val="none"/>
        </c:marker>
      </c:pivotFmt>
      <c:pivotFmt>
        <c:idx val="615"/>
        <c:spPr>
          <a:solidFill>
            <a:schemeClr val="accent6"/>
          </a:solidFill>
          <a:ln w="28575" cap="rnd">
            <a:solidFill>
              <a:schemeClr val="accent6"/>
            </a:solidFill>
            <a:round/>
          </a:ln>
          <a:effectLst/>
        </c:spPr>
        <c:marker>
          <c:symbol val="none"/>
        </c:marker>
      </c:pivotFmt>
      <c:pivotFmt>
        <c:idx val="616"/>
        <c:spPr>
          <a:solidFill>
            <a:schemeClr val="accent6"/>
          </a:solidFill>
          <a:ln w="28575" cap="rnd">
            <a:solidFill>
              <a:schemeClr val="accent6"/>
            </a:solidFill>
            <a:round/>
          </a:ln>
          <a:effectLst/>
        </c:spPr>
        <c:marker>
          <c:symbol val="none"/>
        </c:marker>
      </c:pivotFmt>
      <c:pivotFmt>
        <c:idx val="617"/>
        <c:spPr>
          <a:solidFill>
            <a:schemeClr val="accent6"/>
          </a:solidFill>
          <a:ln w="28575" cap="rnd">
            <a:solidFill>
              <a:schemeClr val="accent6"/>
            </a:solidFill>
            <a:round/>
          </a:ln>
          <a:effectLst/>
        </c:spPr>
        <c:marker>
          <c:symbol val="none"/>
        </c:marker>
      </c:pivotFmt>
      <c:pivotFmt>
        <c:idx val="618"/>
        <c:spPr>
          <a:solidFill>
            <a:schemeClr val="accent6"/>
          </a:solidFill>
          <a:ln w="28575" cap="rnd">
            <a:solidFill>
              <a:schemeClr val="accent6"/>
            </a:solidFill>
            <a:round/>
          </a:ln>
          <a:effectLst/>
        </c:spPr>
        <c:marker>
          <c:symbol val="none"/>
        </c:marker>
      </c:pivotFmt>
      <c:pivotFmt>
        <c:idx val="619"/>
        <c:spPr>
          <a:solidFill>
            <a:schemeClr val="accent6"/>
          </a:solidFill>
          <a:ln w="28575" cap="rnd">
            <a:solidFill>
              <a:schemeClr val="accent6"/>
            </a:solidFill>
            <a:round/>
          </a:ln>
          <a:effectLst/>
        </c:spPr>
        <c:marker>
          <c:symbol val="none"/>
        </c:marker>
      </c:pivotFmt>
      <c:pivotFmt>
        <c:idx val="620"/>
        <c:spPr>
          <a:solidFill>
            <a:schemeClr val="accent6"/>
          </a:solidFill>
          <a:ln w="28575" cap="rnd">
            <a:solidFill>
              <a:schemeClr val="accent6"/>
            </a:solidFill>
            <a:round/>
          </a:ln>
          <a:effectLst/>
        </c:spPr>
        <c:marker>
          <c:symbol val="none"/>
        </c:marker>
      </c:pivotFmt>
      <c:pivotFmt>
        <c:idx val="621"/>
        <c:spPr>
          <a:solidFill>
            <a:schemeClr val="accent6"/>
          </a:solidFill>
          <a:ln w="28575" cap="rnd">
            <a:solidFill>
              <a:schemeClr val="accent6"/>
            </a:solidFill>
            <a:round/>
          </a:ln>
          <a:effectLst/>
        </c:spPr>
        <c:marker>
          <c:symbol val="none"/>
        </c:marker>
      </c:pivotFmt>
      <c:pivotFmt>
        <c:idx val="622"/>
        <c:spPr>
          <a:solidFill>
            <a:schemeClr val="accent6"/>
          </a:solidFill>
          <a:ln w="28575" cap="rnd">
            <a:solidFill>
              <a:schemeClr val="accent6"/>
            </a:solidFill>
            <a:round/>
          </a:ln>
          <a:effectLst/>
        </c:spPr>
        <c:marker>
          <c:symbol val="none"/>
        </c:marker>
      </c:pivotFmt>
      <c:pivotFmt>
        <c:idx val="623"/>
        <c:spPr>
          <a:solidFill>
            <a:schemeClr val="accent6"/>
          </a:solidFill>
          <a:ln w="28575" cap="rnd">
            <a:solidFill>
              <a:schemeClr val="accent6"/>
            </a:solidFill>
            <a:round/>
          </a:ln>
          <a:effectLst/>
        </c:spPr>
        <c:marker>
          <c:symbol val="none"/>
        </c:marker>
      </c:pivotFmt>
      <c:pivotFmt>
        <c:idx val="624"/>
        <c:spPr>
          <a:solidFill>
            <a:schemeClr val="accent6"/>
          </a:solidFill>
          <a:ln w="28575" cap="rnd">
            <a:solidFill>
              <a:schemeClr val="accent6"/>
            </a:solidFill>
            <a:round/>
          </a:ln>
          <a:effectLst/>
        </c:spPr>
        <c:marker>
          <c:symbol val="none"/>
        </c:marker>
      </c:pivotFmt>
      <c:pivotFmt>
        <c:idx val="625"/>
        <c:spPr>
          <a:solidFill>
            <a:schemeClr val="accent6"/>
          </a:solidFill>
          <a:ln w="28575" cap="rnd">
            <a:solidFill>
              <a:schemeClr val="accent6"/>
            </a:solidFill>
            <a:round/>
          </a:ln>
          <a:effectLst/>
        </c:spPr>
        <c:marker>
          <c:symbol val="none"/>
        </c:marker>
      </c:pivotFmt>
      <c:pivotFmt>
        <c:idx val="626"/>
        <c:spPr>
          <a:solidFill>
            <a:schemeClr val="accent6"/>
          </a:solidFill>
          <a:ln w="28575" cap="rnd">
            <a:solidFill>
              <a:schemeClr val="accent6"/>
            </a:solidFill>
            <a:round/>
          </a:ln>
          <a:effectLst/>
        </c:spPr>
        <c:marker>
          <c:symbol val="none"/>
        </c:marker>
      </c:pivotFmt>
      <c:pivotFmt>
        <c:idx val="627"/>
        <c:spPr>
          <a:solidFill>
            <a:schemeClr val="accent6"/>
          </a:solidFill>
          <a:ln w="28575" cap="rnd">
            <a:solidFill>
              <a:schemeClr val="accent6"/>
            </a:solidFill>
            <a:round/>
          </a:ln>
          <a:effectLst/>
        </c:spPr>
        <c:marker>
          <c:symbol val="none"/>
        </c:marker>
      </c:pivotFmt>
      <c:pivotFmt>
        <c:idx val="628"/>
        <c:spPr>
          <a:solidFill>
            <a:schemeClr val="accent6"/>
          </a:solidFill>
          <a:ln w="28575" cap="rnd">
            <a:solidFill>
              <a:schemeClr val="accent6"/>
            </a:solidFill>
            <a:round/>
          </a:ln>
          <a:effectLst/>
        </c:spPr>
        <c:marker>
          <c:symbol val="none"/>
        </c:marker>
      </c:pivotFmt>
      <c:pivotFmt>
        <c:idx val="629"/>
        <c:spPr>
          <a:solidFill>
            <a:schemeClr val="accent6"/>
          </a:solidFill>
          <a:ln w="28575" cap="rnd">
            <a:solidFill>
              <a:schemeClr val="accent6"/>
            </a:solidFill>
            <a:round/>
          </a:ln>
          <a:effectLst/>
        </c:spPr>
        <c:marker>
          <c:symbol val="none"/>
        </c:marker>
      </c:pivotFmt>
      <c:pivotFmt>
        <c:idx val="630"/>
        <c:spPr>
          <a:solidFill>
            <a:schemeClr val="accent6"/>
          </a:solidFill>
          <a:ln w="28575" cap="rnd">
            <a:solidFill>
              <a:schemeClr val="accent6"/>
            </a:solidFill>
            <a:round/>
          </a:ln>
          <a:effectLst/>
        </c:spPr>
        <c:marker>
          <c:symbol val="none"/>
        </c:marker>
      </c:pivotFmt>
      <c:pivotFmt>
        <c:idx val="631"/>
        <c:spPr>
          <a:solidFill>
            <a:schemeClr val="accent6"/>
          </a:solidFill>
          <a:ln w="28575" cap="rnd">
            <a:solidFill>
              <a:schemeClr val="accent6"/>
            </a:solidFill>
            <a:round/>
          </a:ln>
          <a:effectLst/>
        </c:spPr>
        <c:marker>
          <c:symbol val="none"/>
        </c:marker>
      </c:pivotFmt>
      <c:pivotFmt>
        <c:idx val="632"/>
        <c:spPr>
          <a:solidFill>
            <a:schemeClr val="accent6"/>
          </a:solidFill>
          <a:ln w="28575" cap="rnd">
            <a:solidFill>
              <a:schemeClr val="accent6"/>
            </a:solidFill>
            <a:round/>
          </a:ln>
          <a:effectLst/>
        </c:spPr>
        <c:marker>
          <c:symbol val="none"/>
        </c:marker>
      </c:pivotFmt>
      <c:pivotFmt>
        <c:idx val="633"/>
        <c:spPr>
          <a:solidFill>
            <a:schemeClr val="accent6"/>
          </a:solidFill>
          <a:ln w="28575" cap="rnd">
            <a:solidFill>
              <a:schemeClr val="accent6"/>
            </a:solidFill>
            <a:round/>
          </a:ln>
          <a:effectLst/>
        </c:spPr>
        <c:marker>
          <c:symbol val="none"/>
        </c:marker>
      </c:pivotFmt>
      <c:pivotFmt>
        <c:idx val="634"/>
        <c:spPr>
          <a:solidFill>
            <a:schemeClr val="accent6"/>
          </a:solidFill>
          <a:ln w="28575" cap="rnd">
            <a:solidFill>
              <a:schemeClr val="accent6"/>
            </a:solidFill>
            <a:round/>
          </a:ln>
          <a:effectLst/>
        </c:spPr>
        <c:marker>
          <c:symbol val="none"/>
        </c:marker>
      </c:pivotFmt>
      <c:pivotFmt>
        <c:idx val="635"/>
        <c:spPr>
          <a:solidFill>
            <a:schemeClr val="accent6"/>
          </a:solidFill>
          <a:ln w="28575" cap="rnd">
            <a:solidFill>
              <a:schemeClr val="accent6"/>
            </a:solidFill>
            <a:round/>
          </a:ln>
          <a:effectLst/>
        </c:spPr>
        <c:marker>
          <c:symbol val="none"/>
        </c:marker>
      </c:pivotFmt>
      <c:pivotFmt>
        <c:idx val="636"/>
        <c:spPr>
          <a:solidFill>
            <a:schemeClr val="accent6"/>
          </a:solidFill>
          <a:ln w="28575" cap="rnd">
            <a:solidFill>
              <a:schemeClr val="accent6"/>
            </a:solidFill>
            <a:round/>
          </a:ln>
          <a:effectLst/>
        </c:spPr>
        <c:marker>
          <c:symbol val="none"/>
        </c:marker>
      </c:pivotFmt>
      <c:pivotFmt>
        <c:idx val="637"/>
        <c:spPr>
          <a:solidFill>
            <a:schemeClr val="accent6"/>
          </a:solidFill>
          <a:ln w="28575" cap="rnd">
            <a:solidFill>
              <a:schemeClr val="accent6"/>
            </a:solidFill>
            <a:round/>
          </a:ln>
          <a:effectLst/>
        </c:spPr>
        <c:marker>
          <c:symbol val="none"/>
        </c:marker>
      </c:pivotFmt>
      <c:pivotFmt>
        <c:idx val="638"/>
        <c:spPr>
          <a:solidFill>
            <a:schemeClr val="accent6"/>
          </a:solidFill>
          <a:ln w="28575" cap="rnd">
            <a:solidFill>
              <a:schemeClr val="accent6"/>
            </a:solidFill>
            <a:round/>
          </a:ln>
          <a:effectLst/>
        </c:spPr>
        <c:marker>
          <c:symbol val="none"/>
        </c:marker>
      </c:pivotFmt>
      <c:pivotFmt>
        <c:idx val="639"/>
        <c:spPr>
          <a:solidFill>
            <a:schemeClr val="accent6"/>
          </a:solidFill>
          <a:ln w="28575" cap="rnd">
            <a:solidFill>
              <a:schemeClr val="accent6"/>
            </a:solidFill>
            <a:round/>
          </a:ln>
          <a:effectLst/>
        </c:spPr>
        <c:marker>
          <c:symbol val="none"/>
        </c:marker>
      </c:pivotFmt>
      <c:pivotFmt>
        <c:idx val="640"/>
        <c:spPr>
          <a:solidFill>
            <a:schemeClr val="accent6"/>
          </a:solidFill>
          <a:ln w="28575" cap="rnd">
            <a:solidFill>
              <a:schemeClr val="accent6"/>
            </a:solidFill>
            <a:round/>
          </a:ln>
          <a:effectLst/>
        </c:spPr>
        <c:marker>
          <c:symbol val="none"/>
        </c:marker>
      </c:pivotFmt>
      <c:pivotFmt>
        <c:idx val="641"/>
        <c:spPr>
          <a:solidFill>
            <a:schemeClr val="accent6"/>
          </a:solidFill>
          <a:ln w="28575" cap="rnd">
            <a:solidFill>
              <a:schemeClr val="accent6"/>
            </a:solidFill>
            <a:round/>
          </a:ln>
          <a:effectLst/>
        </c:spPr>
        <c:marker>
          <c:symbol val="none"/>
        </c:marker>
      </c:pivotFmt>
      <c:pivotFmt>
        <c:idx val="642"/>
        <c:spPr>
          <a:solidFill>
            <a:schemeClr val="accent6"/>
          </a:solidFill>
          <a:ln w="28575" cap="rnd">
            <a:solidFill>
              <a:schemeClr val="accent6"/>
            </a:solidFill>
            <a:round/>
          </a:ln>
          <a:effectLst/>
        </c:spPr>
        <c:marker>
          <c:symbol val="none"/>
        </c:marker>
      </c:pivotFmt>
      <c:pivotFmt>
        <c:idx val="643"/>
        <c:spPr>
          <a:solidFill>
            <a:schemeClr val="accent6"/>
          </a:solidFill>
          <a:ln w="28575" cap="rnd">
            <a:solidFill>
              <a:schemeClr val="accent6"/>
            </a:solidFill>
            <a:round/>
          </a:ln>
          <a:effectLst/>
        </c:spPr>
        <c:marker>
          <c:symbol val="none"/>
        </c:marker>
      </c:pivotFmt>
      <c:pivotFmt>
        <c:idx val="644"/>
        <c:spPr>
          <a:solidFill>
            <a:schemeClr val="accent6"/>
          </a:solidFill>
          <a:ln w="28575" cap="rnd">
            <a:solidFill>
              <a:schemeClr val="accent6"/>
            </a:solidFill>
            <a:round/>
          </a:ln>
          <a:effectLst/>
        </c:spPr>
        <c:marker>
          <c:symbol val="none"/>
        </c:marker>
      </c:pivotFmt>
      <c:pivotFmt>
        <c:idx val="645"/>
        <c:spPr>
          <a:solidFill>
            <a:schemeClr val="accent6"/>
          </a:solidFill>
          <a:ln w="28575" cap="rnd">
            <a:solidFill>
              <a:schemeClr val="accent6"/>
            </a:solidFill>
            <a:round/>
          </a:ln>
          <a:effectLst/>
        </c:spPr>
        <c:marker>
          <c:symbol val="none"/>
        </c:marker>
      </c:pivotFmt>
      <c:pivotFmt>
        <c:idx val="646"/>
        <c:spPr>
          <a:solidFill>
            <a:schemeClr val="accent6"/>
          </a:solidFill>
          <a:ln w="28575" cap="rnd">
            <a:solidFill>
              <a:schemeClr val="accent6"/>
            </a:solidFill>
            <a:round/>
          </a:ln>
          <a:effectLst/>
        </c:spPr>
        <c:marker>
          <c:symbol val="none"/>
        </c:marker>
      </c:pivotFmt>
      <c:pivotFmt>
        <c:idx val="647"/>
        <c:spPr>
          <a:ln w="28575" cap="rnd">
            <a:solidFill>
              <a:schemeClr val="accent6"/>
            </a:solidFill>
            <a:round/>
          </a:ln>
          <a:effectLst/>
        </c:spPr>
        <c:marker>
          <c:symbol val="none"/>
        </c:marker>
      </c:pivotFmt>
      <c:pivotFmt>
        <c:idx val="648"/>
        <c:spPr>
          <a:solidFill>
            <a:schemeClr val="accent6"/>
          </a:solidFill>
          <a:ln w="28575" cap="rnd">
            <a:solidFill>
              <a:schemeClr val="accent6"/>
            </a:solidFill>
            <a:round/>
          </a:ln>
          <a:effectLst/>
        </c:spPr>
        <c:marker>
          <c:symbol val="none"/>
        </c:marker>
      </c:pivotFmt>
      <c:pivotFmt>
        <c:idx val="649"/>
        <c:spPr>
          <a:solidFill>
            <a:schemeClr val="accent6"/>
          </a:solidFill>
          <a:ln w="28575" cap="rnd">
            <a:solidFill>
              <a:schemeClr val="accent6"/>
            </a:solidFill>
            <a:round/>
          </a:ln>
          <a:effectLst/>
        </c:spPr>
        <c:marker>
          <c:symbol val="none"/>
        </c:marker>
      </c:pivotFmt>
      <c:pivotFmt>
        <c:idx val="650"/>
        <c:spPr>
          <a:ln w="28575" cap="rnd">
            <a:solidFill>
              <a:schemeClr val="accent6"/>
            </a:solidFill>
            <a:round/>
          </a:ln>
          <a:effectLst/>
        </c:spPr>
        <c:marker>
          <c:symbol val="none"/>
        </c:marker>
      </c:pivotFmt>
      <c:pivotFmt>
        <c:idx val="651"/>
        <c:spPr>
          <a:solidFill>
            <a:schemeClr val="accent6"/>
          </a:solidFill>
          <a:ln w="28575" cap="rnd">
            <a:solidFill>
              <a:schemeClr val="accent6"/>
            </a:solidFill>
            <a:round/>
          </a:ln>
          <a:effectLst/>
        </c:spPr>
        <c:marker>
          <c:symbol val="none"/>
        </c:marker>
      </c:pivotFmt>
      <c:pivotFmt>
        <c:idx val="652"/>
        <c:spPr>
          <a:ln w="28575" cap="rnd">
            <a:solidFill>
              <a:schemeClr val="accent6"/>
            </a:solidFill>
            <a:round/>
          </a:ln>
          <a:effectLst/>
        </c:spPr>
        <c:marker>
          <c:symbol val="none"/>
        </c:marker>
      </c:pivotFmt>
      <c:pivotFmt>
        <c:idx val="653"/>
        <c:spPr>
          <a:solidFill>
            <a:schemeClr val="accent6"/>
          </a:solidFill>
          <a:ln w="28575" cap="rnd">
            <a:solidFill>
              <a:schemeClr val="accent6"/>
            </a:solidFill>
            <a:round/>
          </a:ln>
          <a:effectLst/>
        </c:spPr>
        <c:marker>
          <c:symbol val="none"/>
        </c:marker>
      </c:pivotFmt>
      <c:pivotFmt>
        <c:idx val="654"/>
        <c:spPr>
          <a:solidFill>
            <a:schemeClr val="accent6"/>
          </a:solidFill>
          <a:ln w="28575" cap="rnd">
            <a:solidFill>
              <a:schemeClr val="accent6"/>
            </a:solidFill>
            <a:round/>
          </a:ln>
          <a:effectLst/>
        </c:spPr>
        <c:marker>
          <c:symbol val="none"/>
        </c:marker>
      </c:pivotFmt>
      <c:pivotFmt>
        <c:idx val="655"/>
        <c:spPr>
          <a:solidFill>
            <a:schemeClr val="accent6"/>
          </a:solidFill>
          <a:ln w="28575" cap="rnd">
            <a:solidFill>
              <a:schemeClr val="accent6"/>
            </a:solidFill>
            <a:round/>
          </a:ln>
          <a:effectLst/>
        </c:spPr>
        <c:marker>
          <c:symbol val="none"/>
        </c:marker>
      </c:pivotFmt>
      <c:pivotFmt>
        <c:idx val="65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6"/>
          </a:solidFill>
          <a:ln w="28575" cap="rnd">
            <a:solidFill>
              <a:schemeClr val="accent6"/>
            </a:solidFill>
            <a:round/>
          </a:ln>
          <a:effectLst/>
        </c:spPr>
        <c:marker>
          <c:symbol val="none"/>
        </c:marker>
      </c:pivotFmt>
      <c:pivotFmt>
        <c:idx val="658"/>
        <c:spPr>
          <a:ln w="28575" cap="rnd">
            <a:solidFill>
              <a:schemeClr val="accent6"/>
            </a:solidFill>
            <a:round/>
          </a:ln>
          <a:effectLst/>
        </c:spPr>
        <c:marker>
          <c:symbol val="none"/>
        </c:marker>
      </c:pivotFmt>
      <c:pivotFmt>
        <c:idx val="659"/>
        <c:spPr>
          <a:solidFill>
            <a:schemeClr val="accent6"/>
          </a:solidFill>
          <a:ln w="28575" cap="rnd">
            <a:solidFill>
              <a:schemeClr val="accent6"/>
            </a:solidFill>
            <a:round/>
          </a:ln>
          <a:effectLst/>
        </c:spPr>
        <c:marker>
          <c:symbol val="none"/>
        </c:marker>
      </c:pivotFmt>
      <c:pivotFmt>
        <c:idx val="66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6"/>
          </a:solidFill>
          <a:ln w="28575" cap="rnd">
            <a:solidFill>
              <a:schemeClr val="accent6"/>
            </a:solidFill>
            <a:round/>
          </a:ln>
          <a:effectLst/>
        </c:spPr>
        <c:marker>
          <c:symbol val="none"/>
        </c:marker>
      </c:pivotFmt>
      <c:pivotFmt>
        <c:idx val="66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6"/>
          </a:solidFill>
          <a:ln w="28575" cap="rnd">
            <a:solidFill>
              <a:schemeClr val="accent6"/>
            </a:solidFill>
            <a:round/>
          </a:ln>
          <a:effectLst/>
        </c:spPr>
        <c:marker>
          <c:symbol val="none"/>
        </c:marker>
      </c:pivotFmt>
      <c:pivotFmt>
        <c:idx val="66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6"/>
          </a:solidFill>
          <a:ln w="28575" cap="rnd">
            <a:solidFill>
              <a:schemeClr val="accent6"/>
            </a:solidFill>
            <a:round/>
          </a:ln>
          <a:effectLst/>
        </c:spPr>
        <c:marker>
          <c:symbol val="none"/>
        </c:marker>
      </c:pivotFmt>
      <c:pivotFmt>
        <c:idx val="66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6"/>
          </a:solidFill>
          <a:ln w="28575" cap="rnd">
            <a:solidFill>
              <a:schemeClr val="accent6"/>
            </a:solidFill>
            <a:round/>
          </a:ln>
          <a:effectLst/>
        </c:spPr>
        <c:marker>
          <c:symbol val="none"/>
        </c:marker>
      </c:pivotFmt>
      <c:pivotFmt>
        <c:idx val="66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6"/>
          </a:solidFill>
          <a:ln w="28575" cap="rnd">
            <a:solidFill>
              <a:schemeClr val="accent6"/>
            </a:solidFill>
            <a:round/>
          </a:ln>
          <a:effectLst/>
        </c:spPr>
        <c:marker>
          <c:symbol val="none"/>
        </c:marker>
      </c:pivotFmt>
      <c:pivotFmt>
        <c:idx val="67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6"/>
          </a:solidFill>
          <a:ln w="28575" cap="rnd">
            <a:solidFill>
              <a:schemeClr val="accent6"/>
            </a:solidFill>
            <a:round/>
          </a:ln>
          <a:effectLst/>
        </c:spPr>
        <c:marker>
          <c:symbol val="none"/>
        </c:marker>
      </c:pivotFmt>
      <c:pivotFmt>
        <c:idx val="67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6"/>
          </a:solidFill>
          <a:ln w="28575" cap="rnd">
            <a:solidFill>
              <a:schemeClr val="accent6"/>
            </a:solidFill>
            <a:round/>
          </a:ln>
          <a:effectLst/>
        </c:spPr>
        <c:marker>
          <c:symbol val="none"/>
        </c:marker>
      </c:pivotFmt>
      <c:pivotFmt>
        <c:idx val="67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6"/>
          </a:solidFill>
          <a:ln w="28575" cap="rnd">
            <a:solidFill>
              <a:schemeClr val="accent6"/>
            </a:solidFill>
            <a:round/>
          </a:ln>
          <a:effectLst/>
        </c:spPr>
        <c:marker>
          <c:symbol val="none"/>
        </c:marker>
      </c:pivotFmt>
      <c:pivotFmt>
        <c:idx val="67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6"/>
          </a:solidFill>
          <a:ln w="28575" cap="rnd">
            <a:solidFill>
              <a:schemeClr val="accent6"/>
            </a:solidFill>
            <a:round/>
          </a:ln>
          <a:effectLst/>
        </c:spPr>
        <c:marker>
          <c:symbol val="none"/>
        </c:marker>
      </c:pivotFmt>
      <c:pivotFmt>
        <c:idx val="67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6"/>
          </a:solidFill>
          <a:ln w="28575" cap="rnd">
            <a:solidFill>
              <a:schemeClr val="accent6"/>
            </a:solidFill>
            <a:round/>
          </a:ln>
          <a:effectLst/>
        </c:spPr>
        <c:marker>
          <c:symbol val="none"/>
        </c:marker>
      </c:pivotFmt>
      <c:pivotFmt>
        <c:idx val="68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6"/>
          </a:solidFill>
          <a:ln w="28575" cap="rnd">
            <a:solidFill>
              <a:schemeClr val="accent6"/>
            </a:solidFill>
            <a:round/>
          </a:ln>
          <a:effectLst/>
        </c:spPr>
        <c:marker>
          <c:symbol val="none"/>
        </c:marker>
      </c:pivotFmt>
      <c:pivotFmt>
        <c:idx val="68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6"/>
          </a:solidFill>
          <a:ln w="28575" cap="rnd">
            <a:solidFill>
              <a:schemeClr val="accent6"/>
            </a:solidFill>
            <a:round/>
          </a:ln>
          <a:effectLst/>
        </c:spPr>
        <c:marker>
          <c:symbol val="none"/>
        </c:marker>
      </c:pivotFmt>
      <c:pivotFmt>
        <c:idx val="68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6"/>
          </a:solidFill>
          <a:ln w="28575" cap="rnd">
            <a:solidFill>
              <a:schemeClr val="accent6"/>
            </a:solidFill>
            <a:round/>
          </a:ln>
          <a:effectLst/>
        </c:spPr>
        <c:marker>
          <c:symbol val="none"/>
        </c:marker>
      </c:pivotFmt>
      <c:pivotFmt>
        <c:idx val="68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6"/>
          </a:solidFill>
          <a:ln w="28575" cap="rnd">
            <a:solidFill>
              <a:schemeClr val="accent6"/>
            </a:solidFill>
            <a:round/>
          </a:ln>
          <a:effectLst/>
        </c:spPr>
        <c:marker>
          <c:symbol val="none"/>
        </c:marker>
      </c:pivotFmt>
      <c:pivotFmt>
        <c:idx val="68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6"/>
          </a:solidFill>
          <a:ln w="28575" cap="rnd">
            <a:solidFill>
              <a:schemeClr val="accent6"/>
            </a:solidFill>
            <a:round/>
          </a:ln>
          <a:effectLst/>
        </c:spPr>
        <c:marker>
          <c:symbol val="none"/>
        </c:marker>
      </c:pivotFmt>
      <c:pivotFmt>
        <c:idx val="69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6"/>
          </a:solidFill>
          <a:ln w="28575" cap="rnd">
            <a:solidFill>
              <a:schemeClr val="accent6"/>
            </a:solidFill>
            <a:round/>
          </a:ln>
          <a:effectLst/>
        </c:spPr>
        <c:marker>
          <c:symbol val="none"/>
        </c:marker>
      </c:pivotFmt>
      <c:pivotFmt>
        <c:idx val="69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6"/>
          </a:solidFill>
          <a:ln w="28575" cap="rnd">
            <a:solidFill>
              <a:schemeClr val="accent6"/>
            </a:solidFill>
            <a:round/>
          </a:ln>
          <a:effectLst/>
        </c:spPr>
        <c:marker>
          <c:symbol val="none"/>
        </c:marker>
      </c:pivotFmt>
      <c:pivotFmt>
        <c:idx val="69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6"/>
          </a:solidFill>
          <a:ln w="28575" cap="rnd">
            <a:solidFill>
              <a:schemeClr val="accent6"/>
            </a:solidFill>
            <a:round/>
          </a:ln>
          <a:effectLst/>
        </c:spPr>
        <c:marker>
          <c:symbol val="none"/>
        </c:marker>
      </c:pivotFmt>
      <c:pivotFmt>
        <c:idx val="69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6"/>
          </a:solidFill>
          <a:ln w="28575" cap="rnd">
            <a:solidFill>
              <a:schemeClr val="accent6"/>
            </a:solidFill>
            <a:round/>
          </a:ln>
          <a:effectLst/>
        </c:spPr>
        <c:marker>
          <c:symbol val="none"/>
        </c:marker>
      </c:pivotFmt>
      <c:pivotFmt>
        <c:idx val="69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6"/>
          </a:solidFill>
          <a:ln w="28575" cap="rnd">
            <a:solidFill>
              <a:schemeClr val="accent6"/>
            </a:solidFill>
            <a:round/>
          </a:ln>
          <a:effectLst/>
        </c:spPr>
        <c:marker>
          <c:symbol val="none"/>
        </c:marker>
      </c:pivotFmt>
      <c:pivotFmt>
        <c:idx val="70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6"/>
          </a:solidFill>
          <a:ln w="28575" cap="rnd">
            <a:solidFill>
              <a:schemeClr val="accent6"/>
            </a:solidFill>
            <a:round/>
          </a:ln>
          <a:effectLst/>
        </c:spPr>
        <c:marker>
          <c:symbol val="none"/>
        </c:marker>
      </c:pivotFmt>
      <c:pivotFmt>
        <c:idx val="70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6"/>
          </a:solidFill>
          <a:ln w="28575" cap="rnd">
            <a:solidFill>
              <a:schemeClr val="accent6"/>
            </a:solidFill>
            <a:round/>
          </a:ln>
          <a:effectLst/>
        </c:spPr>
        <c:marker>
          <c:symbol val="none"/>
        </c:marker>
      </c:pivotFmt>
      <c:pivotFmt>
        <c:idx val="704"/>
        <c:spPr>
          <a:ln w="28575" cap="rnd">
            <a:solidFill>
              <a:schemeClr val="accent6"/>
            </a:solidFill>
            <a:round/>
          </a:ln>
          <a:effectLst/>
        </c:spPr>
        <c:marker>
          <c:symbol val="none"/>
        </c:marker>
      </c:pivotFmt>
      <c:pivotFmt>
        <c:idx val="705"/>
        <c:spPr>
          <a:solidFill>
            <a:schemeClr val="accent6"/>
          </a:solidFill>
          <a:ln w="28575" cap="rnd">
            <a:solidFill>
              <a:schemeClr val="accent6"/>
            </a:solidFill>
            <a:round/>
          </a:ln>
          <a:effectLst/>
        </c:spPr>
        <c:marker>
          <c:symbol val="none"/>
        </c:marker>
      </c:pivotFmt>
      <c:pivotFmt>
        <c:idx val="70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6"/>
          </a:solidFill>
          <a:ln w="28575" cap="rnd">
            <a:solidFill>
              <a:schemeClr val="accent6"/>
            </a:solidFill>
            <a:round/>
          </a:ln>
          <a:effectLst/>
        </c:spPr>
        <c:marker>
          <c:symbol val="none"/>
        </c:marker>
      </c:pivotFmt>
      <c:pivotFmt>
        <c:idx val="70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6"/>
          </a:solidFill>
          <a:ln w="28575" cap="rnd">
            <a:solidFill>
              <a:schemeClr val="accent6"/>
            </a:solidFill>
            <a:round/>
          </a:ln>
          <a:effectLst/>
        </c:spPr>
        <c:marker>
          <c:symbol val="none"/>
        </c:marker>
      </c:pivotFmt>
      <c:pivotFmt>
        <c:idx val="71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6"/>
          </a:solidFill>
          <a:ln w="28575" cap="rnd">
            <a:solidFill>
              <a:schemeClr val="accent6"/>
            </a:solidFill>
            <a:round/>
          </a:ln>
          <a:effectLst/>
        </c:spPr>
        <c:marker>
          <c:symbol val="none"/>
        </c:marker>
      </c:pivotFmt>
      <c:pivotFmt>
        <c:idx val="71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6"/>
          </a:solidFill>
          <a:ln w="28575" cap="rnd">
            <a:solidFill>
              <a:schemeClr val="accent6"/>
            </a:solidFill>
            <a:round/>
          </a:ln>
          <a:effectLst/>
        </c:spPr>
        <c:marker>
          <c:symbol val="none"/>
        </c:marker>
      </c:pivotFmt>
      <c:pivotFmt>
        <c:idx val="71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6"/>
          </a:solidFill>
          <a:ln w="28575" cap="rnd">
            <a:solidFill>
              <a:schemeClr val="accent6"/>
            </a:solidFill>
            <a:round/>
          </a:ln>
          <a:effectLst/>
        </c:spPr>
        <c:marker>
          <c:symbol val="none"/>
        </c:marker>
      </c:pivotFmt>
      <c:pivotFmt>
        <c:idx val="71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6"/>
          </a:solidFill>
          <a:ln w="28575" cap="rnd">
            <a:solidFill>
              <a:schemeClr val="accent6"/>
            </a:solidFill>
            <a:round/>
          </a:ln>
          <a:effectLst/>
        </c:spPr>
        <c:marker>
          <c:symbol val="none"/>
        </c:marker>
      </c:pivotFmt>
      <c:pivotFmt>
        <c:idx val="71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6"/>
          </a:solidFill>
          <a:ln w="28575" cap="rnd">
            <a:solidFill>
              <a:schemeClr val="accent6"/>
            </a:solidFill>
            <a:round/>
          </a:ln>
          <a:effectLst/>
        </c:spPr>
        <c:marker>
          <c:symbol val="none"/>
        </c:marker>
      </c:pivotFmt>
      <c:pivotFmt>
        <c:idx val="72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6"/>
          </a:solidFill>
          <a:ln w="28575" cap="rnd">
            <a:solidFill>
              <a:schemeClr val="accent6"/>
            </a:solidFill>
            <a:round/>
          </a:ln>
          <a:effectLst/>
        </c:spPr>
        <c:marker>
          <c:symbol val="none"/>
        </c:marker>
      </c:pivotFmt>
      <c:pivotFmt>
        <c:idx val="72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6"/>
          </a:solidFill>
          <a:ln w="28575" cap="rnd">
            <a:solidFill>
              <a:schemeClr val="accent6"/>
            </a:solidFill>
            <a:round/>
          </a:ln>
          <a:effectLst/>
        </c:spPr>
        <c:marker>
          <c:symbol val="none"/>
        </c:marker>
      </c:pivotFmt>
      <c:pivotFmt>
        <c:idx val="72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6"/>
          </a:solidFill>
          <a:ln w="28575" cap="rnd">
            <a:solidFill>
              <a:schemeClr val="accent6"/>
            </a:solidFill>
            <a:round/>
          </a:ln>
          <a:effectLst/>
        </c:spPr>
        <c:marker>
          <c:symbol val="none"/>
        </c:marker>
      </c:pivotFmt>
      <c:pivotFmt>
        <c:idx val="72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6"/>
          </a:solidFill>
          <a:ln w="28575" cap="rnd">
            <a:solidFill>
              <a:schemeClr val="accent6"/>
            </a:solidFill>
            <a:round/>
          </a:ln>
          <a:effectLst/>
        </c:spPr>
        <c:marker>
          <c:symbol val="none"/>
        </c:marker>
      </c:pivotFmt>
      <c:pivotFmt>
        <c:idx val="72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6"/>
          </a:solidFill>
          <a:ln w="28575" cap="rnd">
            <a:solidFill>
              <a:schemeClr val="accent6"/>
            </a:solidFill>
            <a:round/>
          </a:ln>
          <a:effectLst/>
        </c:spPr>
        <c:marker>
          <c:symbol val="none"/>
        </c:marker>
      </c:pivotFmt>
      <c:pivotFmt>
        <c:idx val="73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6"/>
          </a:solidFill>
          <a:ln w="28575" cap="rnd">
            <a:solidFill>
              <a:schemeClr val="accent6"/>
            </a:solidFill>
            <a:round/>
          </a:ln>
          <a:effectLst/>
        </c:spPr>
        <c:marker>
          <c:symbol val="none"/>
        </c:marker>
      </c:pivotFmt>
      <c:pivotFmt>
        <c:idx val="73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6"/>
          </a:solidFill>
          <a:ln w="28575" cap="rnd">
            <a:solidFill>
              <a:schemeClr val="accent6"/>
            </a:solidFill>
            <a:round/>
          </a:ln>
          <a:effectLst/>
        </c:spPr>
        <c:marker>
          <c:symbol val="none"/>
        </c:marker>
      </c:pivotFmt>
      <c:pivotFmt>
        <c:idx val="73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6"/>
          </a:solidFill>
          <a:ln w="28575" cap="rnd">
            <a:solidFill>
              <a:schemeClr val="accent6"/>
            </a:solidFill>
            <a:round/>
          </a:ln>
          <a:effectLst/>
        </c:spPr>
        <c:marker>
          <c:symbol val="none"/>
        </c:marker>
      </c:pivotFmt>
      <c:pivotFmt>
        <c:idx val="73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6"/>
          </a:solidFill>
          <a:ln w="28575" cap="rnd">
            <a:solidFill>
              <a:schemeClr val="accent6"/>
            </a:solidFill>
            <a:round/>
          </a:ln>
          <a:effectLst/>
        </c:spPr>
        <c:marker>
          <c:symbol val="none"/>
        </c:marker>
      </c:pivotFmt>
      <c:pivotFmt>
        <c:idx val="73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6"/>
          </a:solidFill>
          <a:ln w="28575" cap="rnd">
            <a:solidFill>
              <a:schemeClr val="accent6"/>
            </a:solidFill>
            <a:round/>
          </a:ln>
          <a:effectLst/>
        </c:spPr>
        <c:marker>
          <c:symbol val="none"/>
        </c:marker>
      </c:pivotFmt>
      <c:pivotFmt>
        <c:idx val="740"/>
        <c:spPr>
          <a:solidFill>
            <a:schemeClr val="accent6"/>
          </a:solidFill>
          <a:ln w="28575" cap="rnd">
            <a:solidFill>
              <a:schemeClr val="accent6"/>
            </a:solidFill>
            <a:round/>
          </a:ln>
          <a:effectLst/>
        </c:spPr>
        <c:marker>
          <c:symbol val="none"/>
        </c:marker>
      </c:pivotFmt>
      <c:pivotFmt>
        <c:idx val="741"/>
        <c:spPr>
          <a:solidFill>
            <a:schemeClr val="accent6"/>
          </a:solidFill>
          <a:ln w="28575" cap="rnd">
            <a:solidFill>
              <a:schemeClr val="accent6"/>
            </a:solidFill>
            <a:round/>
          </a:ln>
          <a:effectLst/>
        </c:spPr>
        <c:marker>
          <c:symbol val="none"/>
        </c:marker>
      </c:pivotFmt>
      <c:pivotFmt>
        <c:idx val="742"/>
        <c:spPr>
          <a:solidFill>
            <a:schemeClr val="accent6"/>
          </a:solidFill>
          <a:ln w="28575" cap="rnd">
            <a:solidFill>
              <a:schemeClr val="accent6"/>
            </a:solidFill>
            <a:round/>
          </a:ln>
          <a:effectLst/>
        </c:spPr>
        <c:marker>
          <c:symbol val="none"/>
        </c:marker>
      </c:pivotFmt>
      <c:pivotFmt>
        <c:idx val="743"/>
        <c:spPr>
          <a:solidFill>
            <a:schemeClr val="accent6"/>
          </a:solidFill>
          <a:ln w="28575" cap="rnd">
            <a:solidFill>
              <a:schemeClr val="accent6"/>
            </a:solidFill>
            <a:round/>
          </a:ln>
          <a:effectLst/>
        </c:spPr>
        <c:marker>
          <c:symbol val="none"/>
        </c:marker>
      </c:pivotFmt>
      <c:pivotFmt>
        <c:idx val="744"/>
        <c:spPr>
          <a:solidFill>
            <a:schemeClr val="accent6"/>
          </a:solidFill>
          <a:ln w="28575" cap="rnd">
            <a:solidFill>
              <a:schemeClr val="accent6"/>
            </a:solidFill>
            <a:round/>
          </a:ln>
          <a:effectLst/>
        </c:spPr>
        <c:marker>
          <c:symbol val="none"/>
        </c:marker>
      </c:pivotFmt>
      <c:pivotFmt>
        <c:idx val="745"/>
        <c:spPr>
          <a:solidFill>
            <a:schemeClr val="accent6"/>
          </a:solidFill>
          <a:ln w="28575" cap="rnd">
            <a:solidFill>
              <a:schemeClr val="accent6"/>
            </a:solidFill>
            <a:round/>
          </a:ln>
          <a:effectLst/>
        </c:spPr>
        <c:marker>
          <c:symbol val="none"/>
        </c:marker>
      </c:pivotFmt>
    </c:pivotFmts>
    <c:plotArea>
      <c:layout>
        <c:manualLayout>
          <c:layoutTarget val="inner"/>
          <c:xMode val="edge"/>
          <c:yMode val="edge"/>
          <c:x val="7.096733914717912E-2"/>
          <c:y val="0.15921142026822707"/>
          <c:w val="0.59735740678241556"/>
          <c:h val="0.6097546160844608"/>
        </c:manualLayout>
      </c:layout>
      <c:lineChart>
        <c:grouping val="standard"/>
        <c:varyColors val="0"/>
        <c:ser>
          <c:idx val="0"/>
          <c:order val="0"/>
          <c:tx>
            <c:v>California</c:v>
          </c:tx>
          <c:spPr>
            <a:ln w="28575" cap="rnd">
              <a:solidFill>
                <a:schemeClr val="accent6"/>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3.6444418730882342</c:v>
              </c:pt>
              <c:pt idx="1">
                <c:v>4.4796264690042875</c:v>
              </c:pt>
              <c:pt idx="2">
                <c:v>5.5932059302256922</c:v>
              </c:pt>
              <c:pt idx="3">
                <c:v>7.1370320014644584</c:v>
              </c:pt>
              <c:pt idx="4">
                <c:v>8.6049322003472195</c:v>
              </c:pt>
              <c:pt idx="5">
                <c:v>10.781473874552692</c:v>
              </c:pt>
              <c:pt idx="6">
                <c:v>14.096903634098238</c:v>
              </c:pt>
              <c:pt idx="7">
                <c:v>17.665419634830467</c:v>
              </c:pt>
              <c:pt idx="8">
                <c:v>19.006776713119887</c:v>
              </c:pt>
              <c:pt idx="9">
                <c:v>24.093810160972215</c:v>
              </c:pt>
            </c:numLit>
          </c:val>
          <c:smooth val="0"/>
          <c:extLst>
            <c:ext xmlns:c16="http://schemas.microsoft.com/office/drawing/2014/chart" uri="{C3380CC4-5D6E-409C-BE32-E72D297353CC}">
              <c16:uniqueId val="{00000148-3443-45BC-9C79-264762CF8BC3}"/>
            </c:ext>
          </c:extLst>
        </c:ser>
        <c:ser>
          <c:idx val="1"/>
          <c:order val="1"/>
          <c:tx>
            <c:v>Colorado</c:v>
          </c:tx>
          <c:spPr>
            <a:ln w="28575" cap="rnd">
              <a:solidFill>
                <a:schemeClr val="accent5"/>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6047382620074964</c:v>
              </c:pt>
              <c:pt idx="1">
                <c:v>5.9040733938836585</c:v>
              </c:pt>
              <c:pt idx="2">
                <c:v>7.8142147860224878</c:v>
              </c:pt>
              <c:pt idx="3">
                <c:v>8.5088116558911544</c:v>
              </c:pt>
              <c:pt idx="4">
                <c:v>17.538570964183808</c:v>
              </c:pt>
              <c:pt idx="5">
                <c:v>22.748047488198797</c:v>
              </c:pt>
              <c:pt idx="6">
                <c:v>27.783874794746627</c:v>
              </c:pt>
              <c:pt idx="7">
                <c:v>27.783874794746627</c:v>
              </c:pt>
              <c:pt idx="8">
                <c:v>31.951456013958616</c:v>
              </c:pt>
              <c:pt idx="9">
                <c:v>48.100833238405095</c:v>
              </c:pt>
            </c:numLit>
          </c:val>
          <c:smooth val="0"/>
          <c:extLst>
            <c:ext xmlns:c16="http://schemas.microsoft.com/office/drawing/2014/chart" uri="{C3380CC4-5D6E-409C-BE32-E72D297353CC}">
              <c16:uniqueId val="{00000149-3443-45BC-9C79-264762CF8BC3}"/>
            </c:ext>
          </c:extLst>
        </c:ser>
        <c:ser>
          <c:idx val="2"/>
          <c:order val="2"/>
          <c:tx>
            <c:v>Florida</c:v>
          </c:tx>
          <c:spPr>
            <a:ln w="28575" cap="rnd">
              <a:solidFill>
                <a:schemeClr val="accent4"/>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69839760119979122</c:v>
              </c:pt>
              <c:pt idx="1">
                <c:v>1.3036755222396101</c:v>
              </c:pt>
              <c:pt idx="2">
                <c:v>1.6295944027995128</c:v>
              </c:pt>
              <c:pt idx="3">
                <c:v>2.3279920039993041</c:v>
              </c:pt>
              <c:pt idx="4">
                <c:v>3.5385478460789419</c:v>
              </c:pt>
              <c:pt idx="5">
                <c:v>5.3543816091983993</c:v>
              </c:pt>
              <c:pt idx="6">
                <c:v>7.2167752123978426</c:v>
              </c:pt>
              <c:pt idx="7">
                <c:v>10.056925457276993</c:v>
              </c:pt>
              <c:pt idx="8">
                <c:v>14.61978978511563</c:v>
              </c:pt>
              <c:pt idx="9">
                <c:v>19.415453313354195</c:v>
              </c:pt>
            </c:numLit>
          </c:val>
          <c:smooth val="0"/>
          <c:extLst>
            <c:ext xmlns:c16="http://schemas.microsoft.com/office/drawing/2014/chart" uri="{C3380CC4-5D6E-409C-BE32-E72D297353CC}">
              <c16:uniqueId val="{0000014A-3443-45BC-9C79-264762CF8BC3}"/>
            </c:ext>
          </c:extLst>
        </c:ser>
        <c:ser>
          <c:idx val="3"/>
          <c:order val="3"/>
          <c:tx>
            <c:v>New York</c:v>
          </c:tx>
          <c:spPr>
            <a:ln w="28575" cap="rnd">
              <a:solidFill>
                <a:schemeClr val="accent6">
                  <a:lumMod val="60000"/>
                </a:schemeClr>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8.8929733738722696</c:v>
              </c:pt>
              <c:pt idx="1">
                <c:v>11.308983481224852</c:v>
              </c:pt>
              <c:pt idx="2">
                <c:v>16.860666281098872</c:v>
              </c:pt>
              <c:pt idx="3">
                <c:v>21.64128202543483</c:v>
              </c:pt>
              <c:pt idx="4">
                <c:v>26.987346943832033</c:v>
              </c:pt>
              <c:pt idx="5">
                <c:v>37.628072310257238</c:v>
              </c:pt>
              <c:pt idx="6">
                <c:v>49.708122847020142</c:v>
              </c:pt>
              <c:pt idx="7">
                <c:v>87.696026449861805</c:v>
              </c:pt>
              <c:pt idx="8">
                <c:v>128.25415357116367</c:v>
              </c:pt>
              <c:pt idx="9">
                <c:v>275.78498353077873</c:v>
              </c:pt>
            </c:numLit>
          </c:val>
          <c:smooth val="0"/>
          <c:extLst>
            <c:ext xmlns:c16="http://schemas.microsoft.com/office/drawing/2014/chart" uri="{C3380CC4-5D6E-409C-BE32-E72D297353CC}">
              <c16:uniqueId val="{0000014B-3443-45BC-9C79-264762CF8BC3}"/>
            </c:ext>
          </c:extLst>
        </c:ser>
        <c:ser>
          <c:idx val="4"/>
          <c:order val="4"/>
          <c:tx>
            <c:v>Washington</c:v>
          </c:tx>
          <c:spPr>
            <a:ln w="28575" cap="rnd">
              <a:solidFill>
                <a:schemeClr val="accent5">
                  <a:lumMod val="60000"/>
                </a:schemeClr>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35.062869563630109</c:v>
              </c:pt>
              <c:pt idx="1">
                <c:v>48.063708840032291</c:v>
              </c:pt>
              <c:pt idx="2">
                <c:v>58.04415111282588</c:v>
              </c:pt>
              <c:pt idx="3">
                <c:v>74.590673828246835</c:v>
              </c:pt>
              <c:pt idx="4">
                <c:v>75.115960263657016</c:v>
              </c:pt>
              <c:pt idx="5">
                <c:v>84.439794492187872</c:v>
              </c:pt>
              <c:pt idx="6">
                <c:v>118.7147344027027</c:v>
              </c:pt>
              <c:pt idx="7">
                <c:v>141.30205112534082</c:v>
              </c:pt>
              <c:pt idx="8">
                <c:v>133.16011137648292</c:v>
              </c:pt>
              <c:pt idx="9">
                <c:v>180.698533781105</c:v>
              </c:pt>
            </c:numLit>
          </c:val>
          <c:smooth val="0"/>
          <c:extLst>
            <c:ext xmlns:c16="http://schemas.microsoft.com/office/drawing/2014/chart" uri="{C3380CC4-5D6E-409C-BE32-E72D297353CC}">
              <c16:uniqueId val="{0000014C-3443-45BC-9C79-264762CF8BC3}"/>
            </c:ext>
          </c:extLst>
        </c:ser>
        <c:dLbls>
          <c:showLegendKey val="0"/>
          <c:showVal val="0"/>
          <c:showCatName val="0"/>
          <c:showSerName val="0"/>
          <c:showPercent val="0"/>
          <c:showBubbleSize val="0"/>
        </c:dLbls>
        <c:smooth val="0"/>
        <c:axId val="1569383432"/>
        <c:axId val="1569381136"/>
      </c:lineChart>
      <c:catAx>
        <c:axId val="156938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1136"/>
        <c:crosses val="autoZero"/>
        <c:auto val="1"/>
        <c:lblAlgn val="ctr"/>
        <c:lblOffset val="100"/>
        <c:noMultiLvlLbl val="0"/>
        <c:extLst>
          <c:ext xmlns:c15="http://schemas.microsoft.com/office/drawing/2012/chart" uri="{F40574EE-89B7-4290-83BB-5DA773EAF853}">
            <c15:numFmt c:formatCode="General" c:sourceLinked="1"/>
          </c:ext>
        </c:extLst>
      </c:catAx>
      <c:valAx>
        <c:axId val="156938113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34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1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w cases</a:t>
            </a:r>
          </a:p>
        </c:rich>
      </c:tx>
      <c:layout>
        <c:manualLayout>
          <c:xMode val="edge"/>
          <c:yMode val="edge"/>
          <c:x val="9.0057609604891453E-2"/>
          <c:y val="8.38574423480083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w="28575" cap="rnd">
            <a:solidFill>
              <a:schemeClr val="accent2"/>
            </a:solidFill>
            <a:round/>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s>
    <c:plotArea>
      <c:layout>
        <c:manualLayout>
          <c:layoutTarget val="inner"/>
          <c:xMode val="edge"/>
          <c:yMode val="edge"/>
          <c:x val="6.8401310301328608E-2"/>
          <c:y val="0.13065116279069769"/>
          <c:w val="0.62769319483767383"/>
          <c:h val="0.61724043215528301"/>
        </c:manualLayout>
      </c:layout>
      <c:barChart>
        <c:barDir val="col"/>
        <c:grouping val="stacked"/>
        <c:varyColors val="0"/>
        <c:ser>
          <c:idx val="0"/>
          <c:order val="0"/>
          <c:tx>
            <c:v>California</c:v>
          </c:tx>
          <c:spPr>
            <a:solidFill>
              <a:schemeClr val="accent2"/>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44</c:v>
              </c:pt>
              <c:pt idx="1">
                <c:v>33</c:v>
              </c:pt>
              <c:pt idx="2">
                <c:v>44</c:v>
              </c:pt>
              <c:pt idx="3">
                <c:v>61</c:v>
              </c:pt>
              <c:pt idx="4">
                <c:v>58</c:v>
              </c:pt>
              <c:pt idx="5">
                <c:v>86</c:v>
              </c:pt>
              <c:pt idx="6">
                <c:v>131</c:v>
              </c:pt>
              <c:pt idx="7">
                <c:v>141</c:v>
              </c:pt>
              <c:pt idx="8">
                <c:v>53</c:v>
              </c:pt>
              <c:pt idx="9">
                <c:v>201</c:v>
              </c:pt>
            </c:numLit>
          </c:val>
          <c:extLst>
            <c:ext xmlns:c16="http://schemas.microsoft.com/office/drawing/2014/chart" uri="{C3380CC4-5D6E-409C-BE32-E72D297353CC}">
              <c16:uniqueId val="{00000147-8D8B-42B0-B741-99416AF53E78}"/>
            </c:ext>
          </c:extLst>
        </c:ser>
        <c:ser>
          <c:idx val="1"/>
          <c:order val="1"/>
          <c:tx>
            <c:v>Colorado</c:v>
          </c:tx>
          <c:spPr>
            <a:solidFill>
              <a:schemeClr val="accent4"/>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5</c:v>
              </c:pt>
              <c:pt idx="1">
                <c:v>19</c:v>
              </c:pt>
              <c:pt idx="2">
                <c:v>11</c:v>
              </c:pt>
              <c:pt idx="3">
                <c:v>4</c:v>
              </c:pt>
              <c:pt idx="4">
                <c:v>52</c:v>
              </c:pt>
              <c:pt idx="5">
                <c:v>30</c:v>
              </c:pt>
              <c:pt idx="6">
                <c:v>29</c:v>
              </c:pt>
              <c:pt idx="7">
                <c:v>0</c:v>
              </c:pt>
              <c:pt idx="8">
                <c:v>24</c:v>
              </c:pt>
              <c:pt idx="9">
                <c:v>93</c:v>
              </c:pt>
            </c:numLit>
          </c:val>
          <c:extLst>
            <c:ext xmlns:c16="http://schemas.microsoft.com/office/drawing/2014/chart" uri="{C3380CC4-5D6E-409C-BE32-E72D297353CC}">
              <c16:uniqueId val="{00000148-8D8B-42B0-B741-99416AF53E78}"/>
            </c:ext>
          </c:extLst>
        </c:ser>
        <c:ser>
          <c:idx val="2"/>
          <c:order val="2"/>
          <c:tx>
            <c:v>Florida</c:v>
          </c:tx>
          <c:spPr>
            <a:solidFill>
              <a:schemeClr val="accent6"/>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5</c:v>
              </c:pt>
              <c:pt idx="1">
                <c:v>13</c:v>
              </c:pt>
              <c:pt idx="2">
                <c:v>7</c:v>
              </c:pt>
              <c:pt idx="3">
                <c:v>15</c:v>
              </c:pt>
              <c:pt idx="4">
                <c:v>26</c:v>
              </c:pt>
              <c:pt idx="5">
                <c:v>39</c:v>
              </c:pt>
              <c:pt idx="6">
                <c:v>40</c:v>
              </c:pt>
              <c:pt idx="7">
                <c:v>61</c:v>
              </c:pt>
              <c:pt idx="8">
                <c:v>98</c:v>
              </c:pt>
              <c:pt idx="9">
                <c:v>103</c:v>
              </c:pt>
            </c:numLit>
          </c:val>
          <c:extLst>
            <c:ext xmlns:c16="http://schemas.microsoft.com/office/drawing/2014/chart" uri="{C3380CC4-5D6E-409C-BE32-E72D297353CC}">
              <c16:uniqueId val="{00000149-8D8B-42B0-B741-99416AF53E78}"/>
            </c:ext>
          </c:extLst>
        </c:ser>
        <c:ser>
          <c:idx val="3"/>
          <c:order val="3"/>
          <c:tx>
            <c:v>New York</c:v>
          </c:tx>
          <c:spPr>
            <a:solidFill>
              <a:schemeClr val="accent2">
                <a:lumMod val="60000"/>
              </a:schemeClr>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73</c:v>
              </c:pt>
              <c:pt idx="1">
                <c:v>47</c:v>
              </c:pt>
              <c:pt idx="2">
                <c:v>108</c:v>
              </c:pt>
              <c:pt idx="3">
                <c:v>93</c:v>
              </c:pt>
              <c:pt idx="4">
                <c:v>104</c:v>
              </c:pt>
              <c:pt idx="5">
                <c:v>207</c:v>
              </c:pt>
              <c:pt idx="6">
                <c:v>235</c:v>
              </c:pt>
              <c:pt idx="7">
                <c:v>739</c:v>
              </c:pt>
              <c:pt idx="8">
                <c:v>789</c:v>
              </c:pt>
              <c:pt idx="9">
                <c:v>2870</c:v>
              </c:pt>
            </c:numLit>
          </c:val>
          <c:extLst>
            <c:ext xmlns:c16="http://schemas.microsoft.com/office/drawing/2014/chart" uri="{C3380CC4-5D6E-409C-BE32-E72D297353CC}">
              <c16:uniqueId val="{0000014A-8D8B-42B0-B741-99416AF53E78}"/>
            </c:ext>
          </c:extLst>
        </c:ser>
        <c:ser>
          <c:idx val="4"/>
          <c:order val="4"/>
          <c:tx>
            <c:v>Washington</c:v>
          </c:tx>
          <c:spPr>
            <a:solidFill>
              <a:schemeClr val="accent4">
                <a:lumMod val="60000"/>
              </a:schemeClr>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67</c:v>
              </c:pt>
              <c:pt idx="1">
                <c:v>99</c:v>
              </c:pt>
              <c:pt idx="2">
                <c:v>76</c:v>
              </c:pt>
              <c:pt idx="3">
                <c:v>126</c:v>
              </c:pt>
              <c:pt idx="4">
                <c:v>4</c:v>
              </c:pt>
              <c:pt idx="5">
                <c:v>71</c:v>
              </c:pt>
              <c:pt idx="6">
                <c:v>261</c:v>
              </c:pt>
              <c:pt idx="7">
                <c:v>172</c:v>
              </c:pt>
              <c:pt idx="8">
                <c:v>-62</c:v>
              </c:pt>
              <c:pt idx="9">
                <c:v>362</c:v>
              </c:pt>
            </c:numLit>
          </c:val>
          <c:extLst>
            <c:ext xmlns:c16="http://schemas.microsoft.com/office/drawing/2014/chart" uri="{C3380CC4-5D6E-409C-BE32-E72D297353CC}">
              <c16:uniqueId val="{0000014B-8D8B-42B0-B741-99416AF53E78}"/>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w deaths</a:t>
            </a:r>
          </a:p>
        </c:rich>
      </c:tx>
      <c:layout>
        <c:manualLayout>
          <c:xMode val="edge"/>
          <c:yMode val="edge"/>
          <c:x val="6.1490566037735846E-2"/>
          <c:y val="1.2599206349206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w="28575" cap="rnd">
            <a:solidFill>
              <a:schemeClr val="accent2"/>
            </a:solidFill>
            <a:round/>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s>
    <c:plotArea>
      <c:layout>
        <c:manualLayout>
          <c:layoutTarget val="inner"/>
          <c:xMode val="edge"/>
          <c:yMode val="edge"/>
          <c:x val="6.8401310301328608E-2"/>
          <c:y val="0.13065116279069769"/>
          <c:w val="0.64477672955974841"/>
          <c:h val="0.61724043215528301"/>
        </c:manualLayout>
      </c:layout>
      <c:barChart>
        <c:barDir val="col"/>
        <c:grouping val="stacked"/>
        <c:varyColors val="0"/>
        <c:ser>
          <c:idx val="0"/>
          <c:order val="0"/>
          <c:tx>
            <c:v>California</c:v>
          </c:tx>
          <c:spPr>
            <a:solidFill>
              <a:schemeClr val="accent2"/>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c:v>
              </c:pt>
              <c:pt idx="1">
                <c:v>1</c:v>
              </c:pt>
              <c:pt idx="2">
                <c:v>1</c:v>
              </c:pt>
              <c:pt idx="3">
                <c:v>0</c:v>
              </c:pt>
              <c:pt idx="4">
                <c:v>1</c:v>
              </c:pt>
              <c:pt idx="5">
                <c:v>1</c:v>
              </c:pt>
              <c:pt idx="6">
                <c:v>1</c:v>
              </c:pt>
              <c:pt idx="7">
                <c:v>5</c:v>
              </c:pt>
              <c:pt idx="8">
                <c:v>1</c:v>
              </c:pt>
              <c:pt idx="9">
                <c:v>5</c:v>
              </c:pt>
            </c:numLit>
          </c:val>
          <c:extLst>
            <c:ext xmlns:c16="http://schemas.microsoft.com/office/drawing/2014/chart" uri="{C3380CC4-5D6E-409C-BE32-E72D297353CC}">
              <c16:uniqueId val="{00000147-DA70-4ACE-A035-729DB835348C}"/>
            </c:ext>
          </c:extLst>
        </c:ser>
        <c:ser>
          <c:idx val="1"/>
          <c:order val="1"/>
          <c:tx>
            <c:v>Colorado</c:v>
          </c:tx>
          <c:spPr>
            <a:solidFill>
              <a:schemeClr val="accent4"/>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c:v>
              </c:pt>
              <c:pt idx="1">
                <c:v>0</c:v>
              </c:pt>
              <c:pt idx="2">
                <c:v>0</c:v>
              </c:pt>
              <c:pt idx="3">
                <c:v>0</c:v>
              </c:pt>
              <c:pt idx="4">
                <c:v>1</c:v>
              </c:pt>
              <c:pt idx="5">
                <c:v>0</c:v>
              </c:pt>
              <c:pt idx="6">
                <c:v>0</c:v>
              </c:pt>
              <c:pt idx="7">
                <c:v>1</c:v>
              </c:pt>
              <c:pt idx="8">
                <c:v>0</c:v>
              </c:pt>
              <c:pt idx="9">
                <c:v>2</c:v>
              </c:pt>
            </c:numLit>
          </c:val>
          <c:extLst>
            <c:ext xmlns:c16="http://schemas.microsoft.com/office/drawing/2014/chart" uri="{C3380CC4-5D6E-409C-BE32-E72D297353CC}">
              <c16:uniqueId val="{00000148-DA70-4ACE-A035-729DB835348C}"/>
            </c:ext>
          </c:extLst>
        </c:ser>
        <c:ser>
          <c:idx val="2"/>
          <c:order val="2"/>
          <c:tx>
            <c:v>Florida</c:v>
          </c:tx>
          <c:spPr>
            <a:solidFill>
              <a:schemeClr val="accent6"/>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c:v>
              </c:pt>
              <c:pt idx="1">
                <c:v>0</c:v>
              </c:pt>
              <c:pt idx="2">
                <c:v>0</c:v>
              </c:pt>
              <c:pt idx="3">
                <c:v>0</c:v>
              </c:pt>
              <c:pt idx="4">
                <c:v>1</c:v>
              </c:pt>
              <c:pt idx="5">
                <c:v>1</c:v>
              </c:pt>
              <c:pt idx="6">
                <c:v>1</c:v>
              </c:pt>
              <c:pt idx="7">
                <c:v>1</c:v>
              </c:pt>
              <c:pt idx="8">
                <c:v>1</c:v>
              </c:pt>
              <c:pt idx="9">
                <c:v>2</c:v>
              </c:pt>
            </c:numLit>
          </c:val>
          <c:extLst>
            <c:ext xmlns:c16="http://schemas.microsoft.com/office/drawing/2014/chart" uri="{C3380CC4-5D6E-409C-BE32-E72D297353CC}">
              <c16:uniqueId val="{00000149-DA70-4ACE-A035-729DB835348C}"/>
            </c:ext>
          </c:extLst>
        </c:ser>
        <c:ser>
          <c:idx val="3"/>
          <c:order val="3"/>
          <c:tx>
            <c:v>New York</c:v>
          </c:tx>
          <c:spPr>
            <a:solidFill>
              <a:schemeClr val="accent2">
                <a:lumMod val="60000"/>
              </a:schemeClr>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c:v>
              </c:pt>
              <c:pt idx="1">
                <c:v>0</c:v>
              </c:pt>
              <c:pt idx="2">
                <c:v>0</c:v>
              </c:pt>
              <c:pt idx="3">
                <c:v>0</c:v>
              </c:pt>
              <c:pt idx="4">
                <c:v>2</c:v>
              </c:pt>
              <c:pt idx="5">
                <c:v>1</c:v>
              </c:pt>
              <c:pt idx="6">
                <c:v>7</c:v>
              </c:pt>
              <c:pt idx="7">
                <c:v>3</c:v>
              </c:pt>
              <c:pt idx="8">
                <c:v>3</c:v>
              </c:pt>
              <c:pt idx="9">
                <c:v>18</c:v>
              </c:pt>
            </c:numLit>
          </c:val>
          <c:extLst>
            <c:ext xmlns:c16="http://schemas.microsoft.com/office/drawing/2014/chart" uri="{C3380CC4-5D6E-409C-BE32-E72D297353CC}">
              <c16:uniqueId val="{0000014A-DA70-4ACE-A035-729DB835348C}"/>
            </c:ext>
          </c:extLst>
        </c:ser>
        <c:ser>
          <c:idx val="4"/>
          <c:order val="4"/>
          <c:tx>
            <c:v>Washington</c:v>
          </c:tx>
          <c:spPr>
            <a:solidFill>
              <a:schemeClr val="accent4">
                <a:lumMod val="60000"/>
              </a:schemeClr>
            </a:solidFill>
            <a:ln>
              <a:noFill/>
            </a:ln>
            <a:effectLst/>
          </c:spPr>
          <c:invertIfNegative val="0"/>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3</c:v>
              </c:pt>
              <c:pt idx="1">
                <c:v>6</c:v>
              </c:pt>
              <c:pt idx="2">
                <c:v>2</c:v>
              </c:pt>
              <c:pt idx="3">
                <c:v>6</c:v>
              </c:pt>
              <c:pt idx="4">
                <c:v>0</c:v>
              </c:pt>
              <c:pt idx="5">
                <c:v>3</c:v>
              </c:pt>
              <c:pt idx="6">
                <c:v>8</c:v>
              </c:pt>
              <c:pt idx="7">
                <c:v>7</c:v>
              </c:pt>
              <c:pt idx="8">
                <c:v>0</c:v>
              </c:pt>
              <c:pt idx="9">
                <c:v>19</c:v>
              </c:pt>
            </c:numLit>
          </c:val>
          <c:extLst>
            <c:ext xmlns:c16="http://schemas.microsoft.com/office/drawing/2014/chart" uri="{C3380CC4-5D6E-409C-BE32-E72D297353CC}">
              <c16:uniqueId val="{0000014B-DA70-4ACE-A035-729DB835348C}"/>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s per million </a:t>
            </a:r>
          </a:p>
          <a:p>
            <a:pPr>
              <a:defRPr/>
            </a:pPr>
            <a:r>
              <a:rPr lang="en-GB"/>
              <a:t>(using</a:t>
            </a:r>
            <a:r>
              <a:rPr lang="en-GB" baseline="0"/>
              <a:t> </a:t>
            </a:r>
            <a:r>
              <a:rPr lang="en-GB"/>
              <a:t>state population</a:t>
            </a:r>
            <a:r>
              <a:rPr lang="en-GB" baseline="0"/>
              <a:t>)</a:t>
            </a:r>
            <a:endParaRPr lang="en-GB"/>
          </a:p>
        </c:rich>
      </c:tx>
      <c:layout>
        <c:manualLayout>
          <c:xMode val="edge"/>
          <c:yMode val="edge"/>
          <c:x val="4.6969919366095368E-2"/>
          <c:y val="1.7912698568539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w="28575" cap="rnd">
            <a:solidFill>
              <a:schemeClr val="tx1"/>
            </a:solidFill>
            <a:round/>
          </a:ln>
          <a:effectLst/>
        </c:spPr>
        <c:marker>
          <c:symbol val="none"/>
        </c:marker>
      </c:pivotFmt>
      <c:pivotFmt>
        <c:idx val="2"/>
        <c:spPr>
          <a:solidFill>
            <a:schemeClr val="accent6"/>
          </a:solidFill>
          <a:ln w="28575" cap="rnd">
            <a:solidFill>
              <a:schemeClr val="accent6"/>
            </a:solidFill>
            <a:round/>
          </a:ln>
          <a:effectLst/>
        </c:spPr>
        <c:marker>
          <c:symbol val="none"/>
        </c:marker>
      </c:pivotFmt>
      <c:pivotFmt>
        <c:idx val="3"/>
        <c:spPr>
          <a:solidFill>
            <a:schemeClr val="accent6"/>
          </a:solidFill>
          <a:ln w="28575" cap="rnd">
            <a:solidFill>
              <a:schemeClr val="accent6"/>
            </a:solidFill>
            <a:round/>
          </a:ln>
          <a:effectLst/>
        </c:spPr>
        <c:marker>
          <c:symbol val="none"/>
        </c:marker>
      </c:pivotFmt>
      <c:pivotFmt>
        <c:idx val="4"/>
        <c:spPr>
          <a:solidFill>
            <a:schemeClr val="accent6"/>
          </a:solidFill>
          <a:ln w="28575" cap="rnd">
            <a:solidFill>
              <a:schemeClr val="accent6"/>
            </a:solidFill>
            <a:round/>
          </a:ln>
          <a:effectLst/>
        </c:spPr>
        <c:marker>
          <c:symbol val="none"/>
        </c:marker>
      </c:pivotFmt>
      <c:pivotFmt>
        <c:idx val="5"/>
        <c:spPr>
          <a:solidFill>
            <a:schemeClr val="accent6"/>
          </a:solidFill>
          <a:ln w="28575" cap="rnd">
            <a:solidFill>
              <a:schemeClr val="accent6"/>
            </a:solidFill>
            <a:round/>
          </a:ln>
          <a:effectLst/>
        </c:spPr>
        <c:marker>
          <c:symbol val="none"/>
        </c:marker>
      </c:pivotFmt>
      <c:pivotFmt>
        <c:idx val="6"/>
        <c:spPr>
          <a:solidFill>
            <a:schemeClr val="accent6"/>
          </a:solidFill>
          <a:ln w="28575" cap="rnd">
            <a:solidFill>
              <a:schemeClr val="accent6"/>
            </a:solidFill>
            <a:round/>
          </a:ln>
          <a:effectLst/>
        </c:spPr>
        <c:marker>
          <c:symbol val="none"/>
        </c:marker>
      </c:pivotFmt>
      <c:pivotFmt>
        <c:idx val="7"/>
        <c:spPr>
          <a:solidFill>
            <a:schemeClr val="accent6"/>
          </a:solidFill>
          <a:ln w="28575" cap="rnd">
            <a:solidFill>
              <a:schemeClr val="accent6"/>
            </a:solidFill>
            <a:round/>
          </a:ln>
          <a:effectLst/>
        </c:spPr>
        <c:marker>
          <c:symbol val="none"/>
        </c:marker>
      </c:pivotFmt>
      <c:pivotFmt>
        <c:idx val="8"/>
        <c:spPr>
          <a:solidFill>
            <a:schemeClr val="accent6"/>
          </a:solidFill>
          <a:ln w="28575" cap="rnd">
            <a:solidFill>
              <a:schemeClr val="accent6"/>
            </a:solidFill>
            <a:round/>
          </a:ln>
          <a:effectLst/>
        </c:spPr>
        <c:marker>
          <c:symbol val="none"/>
        </c:marker>
      </c:pivotFmt>
      <c:pivotFmt>
        <c:idx val="9"/>
        <c:spPr>
          <a:solidFill>
            <a:schemeClr val="accent6"/>
          </a:solidFill>
          <a:ln w="28575" cap="rnd">
            <a:solidFill>
              <a:schemeClr val="accent6"/>
            </a:solidFill>
            <a:round/>
          </a:ln>
          <a:effectLst/>
        </c:spPr>
        <c:marker>
          <c:symbol val="none"/>
        </c:marker>
      </c:pivotFmt>
      <c:pivotFmt>
        <c:idx val="10"/>
        <c:spPr>
          <a:solidFill>
            <a:schemeClr val="accent6"/>
          </a:solidFill>
          <a:ln w="28575" cap="rnd">
            <a:solidFill>
              <a:schemeClr val="accent6"/>
            </a:solidFill>
            <a:round/>
          </a:ln>
          <a:effectLst/>
        </c:spPr>
        <c:marker>
          <c:symbol val="none"/>
        </c:marker>
      </c:pivotFmt>
      <c:pivotFmt>
        <c:idx val="11"/>
        <c:spPr>
          <a:solidFill>
            <a:schemeClr val="accent6"/>
          </a:solidFill>
          <a:ln w="28575" cap="rnd">
            <a:solidFill>
              <a:schemeClr val="accent6"/>
            </a:solidFill>
            <a:round/>
          </a:ln>
          <a:effectLst/>
        </c:spPr>
        <c:marker>
          <c:symbol val="none"/>
        </c:marker>
      </c:pivotFmt>
      <c:pivotFmt>
        <c:idx val="12"/>
        <c:spPr>
          <a:solidFill>
            <a:schemeClr val="accent6"/>
          </a:solidFill>
          <a:ln w="28575" cap="rnd">
            <a:solidFill>
              <a:schemeClr val="accent6"/>
            </a:solidFill>
            <a:round/>
          </a:ln>
          <a:effectLst/>
        </c:spPr>
        <c:marker>
          <c:symbol val="none"/>
        </c:marker>
      </c:pivotFmt>
      <c:pivotFmt>
        <c:idx val="13"/>
        <c:spPr>
          <a:solidFill>
            <a:schemeClr val="accent6"/>
          </a:solidFill>
          <a:ln w="28575" cap="rnd">
            <a:solidFill>
              <a:schemeClr val="accent6"/>
            </a:solidFill>
            <a:round/>
          </a:ln>
          <a:effectLst/>
        </c:spPr>
        <c:marker>
          <c:symbol val="none"/>
        </c:marker>
      </c:pivotFmt>
      <c:pivotFmt>
        <c:idx val="14"/>
        <c:spPr>
          <a:solidFill>
            <a:schemeClr val="accent6"/>
          </a:solidFill>
          <a:ln w="28575" cap="rnd">
            <a:solidFill>
              <a:schemeClr val="accent6"/>
            </a:solidFill>
            <a:round/>
          </a:ln>
          <a:effectLst/>
        </c:spPr>
        <c:marker>
          <c:symbol val="none"/>
        </c:marker>
      </c:pivotFmt>
      <c:pivotFmt>
        <c:idx val="15"/>
        <c:spPr>
          <a:solidFill>
            <a:schemeClr val="accent6"/>
          </a:solidFill>
          <a:ln w="28575" cap="rnd">
            <a:solidFill>
              <a:schemeClr val="accent6"/>
            </a:solidFill>
            <a:round/>
          </a:ln>
          <a:effectLst/>
        </c:spPr>
        <c:marker>
          <c:symbol val="none"/>
        </c:marker>
      </c:pivotFmt>
      <c:pivotFmt>
        <c:idx val="16"/>
        <c:spPr>
          <a:solidFill>
            <a:schemeClr val="accent6"/>
          </a:solidFill>
          <a:ln w="28575" cap="rnd">
            <a:solidFill>
              <a:schemeClr val="accent6"/>
            </a:solidFill>
            <a:round/>
          </a:ln>
          <a:effectLst/>
        </c:spPr>
        <c:marker>
          <c:symbol val="none"/>
        </c:marker>
      </c:pivotFmt>
      <c:pivotFmt>
        <c:idx val="17"/>
        <c:spPr>
          <a:solidFill>
            <a:schemeClr val="accent6"/>
          </a:solidFill>
          <a:ln w="28575" cap="rnd">
            <a:solidFill>
              <a:schemeClr val="accent6"/>
            </a:solidFill>
            <a:round/>
          </a:ln>
          <a:effectLst/>
        </c:spPr>
        <c:marker>
          <c:symbol val="none"/>
        </c:marker>
      </c:pivotFmt>
      <c:pivotFmt>
        <c:idx val="18"/>
        <c:spPr>
          <a:solidFill>
            <a:schemeClr val="accent6"/>
          </a:solidFill>
          <a:ln w="28575" cap="rnd">
            <a:solidFill>
              <a:schemeClr val="accent6"/>
            </a:solidFill>
            <a:round/>
          </a:ln>
          <a:effectLst/>
        </c:spPr>
        <c:marker>
          <c:symbol val="none"/>
        </c:marker>
      </c:pivotFmt>
      <c:pivotFmt>
        <c:idx val="19"/>
        <c:spPr>
          <a:solidFill>
            <a:schemeClr val="accent6"/>
          </a:solidFill>
          <a:ln w="28575" cap="rnd">
            <a:solidFill>
              <a:schemeClr val="accent6"/>
            </a:solidFill>
            <a:round/>
          </a:ln>
          <a:effectLst/>
        </c:spPr>
        <c:marker>
          <c:symbol val="none"/>
        </c:marker>
      </c:pivotFmt>
      <c:pivotFmt>
        <c:idx val="20"/>
        <c:spPr>
          <a:solidFill>
            <a:schemeClr val="accent6"/>
          </a:solidFill>
          <a:ln w="28575" cap="rnd">
            <a:solidFill>
              <a:schemeClr val="accent6"/>
            </a:solidFill>
            <a:round/>
          </a:ln>
          <a:effectLst/>
        </c:spPr>
        <c:marker>
          <c:symbol val="none"/>
        </c:marker>
      </c:pivotFmt>
      <c:pivotFmt>
        <c:idx val="21"/>
        <c:spPr>
          <a:solidFill>
            <a:schemeClr val="accent6"/>
          </a:solidFill>
          <a:ln w="28575" cap="rnd">
            <a:solidFill>
              <a:schemeClr val="accent6"/>
            </a:solidFill>
            <a:round/>
          </a:ln>
          <a:effectLst/>
        </c:spPr>
        <c:marker>
          <c:symbol val="none"/>
        </c:marker>
      </c:pivotFmt>
      <c:pivotFmt>
        <c:idx val="22"/>
        <c:spPr>
          <a:solidFill>
            <a:schemeClr val="accent6"/>
          </a:solidFill>
          <a:ln w="28575" cap="rnd">
            <a:solidFill>
              <a:schemeClr val="accent6"/>
            </a:solidFill>
            <a:round/>
          </a:ln>
          <a:effectLst/>
        </c:spPr>
        <c:marker>
          <c:symbol val="none"/>
        </c:marker>
      </c:pivotFmt>
      <c:pivotFmt>
        <c:idx val="23"/>
        <c:spPr>
          <a:solidFill>
            <a:schemeClr val="accent6"/>
          </a:solidFill>
          <a:ln w="28575" cap="rnd">
            <a:solidFill>
              <a:schemeClr val="accent6"/>
            </a:solidFill>
            <a:round/>
          </a:ln>
          <a:effectLst/>
        </c:spPr>
        <c:marker>
          <c:symbol val="none"/>
        </c:marker>
      </c:pivotFmt>
      <c:pivotFmt>
        <c:idx val="24"/>
        <c:spPr>
          <a:solidFill>
            <a:schemeClr val="accent6"/>
          </a:solidFill>
          <a:ln w="28575" cap="rnd">
            <a:solidFill>
              <a:schemeClr val="accent6"/>
            </a:solidFill>
            <a:round/>
          </a:ln>
          <a:effectLst/>
        </c:spPr>
        <c:marker>
          <c:symbol val="none"/>
        </c:marker>
      </c:pivotFmt>
      <c:pivotFmt>
        <c:idx val="25"/>
        <c:spPr>
          <a:solidFill>
            <a:schemeClr val="accent6"/>
          </a:solidFill>
          <a:ln w="28575" cap="rnd">
            <a:solidFill>
              <a:schemeClr val="accent6"/>
            </a:solidFill>
            <a:round/>
          </a:ln>
          <a:effectLst/>
        </c:spPr>
        <c:marker>
          <c:symbol val="none"/>
        </c:marker>
      </c:pivotFmt>
      <c:pivotFmt>
        <c:idx val="26"/>
        <c:spPr>
          <a:solidFill>
            <a:schemeClr val="accent6"/>
          </a:solidFill>
          <a:ln w="28575" cap="rnd">
            <a:solidFill>
              <a:schemeClr val="accent6"/>
            </a:solidFill>
            <a:round/>
          </a:ln>
          <a:effectLst/>
        </c:spPr>
        <c:marker>
          <c:symbol val="none"/>
        </c:marker>
      </c:pivotFmt>
      <c:pivotFmt>
        <c:idx val="27"/>
        <c:spPr>
          <a:solidFill>
            <a:schemeClr val="accent6"/>
          </a:solidFill>
          <a:ln w="28575" cap="rnd">
            <a:solidFill>
              <a:schemeClr val="accent6"/>
            </a:solidFill>
            <a:round/>
          </a:ln>
          <a:effectLst/>
        </c:spPr>
        <c:marker>
          <c:symbol val="none"/>
        </c:marker>
      </c:pivotFmt>
      <c:pivotFmt>
        <c:idx val="28"/>
        <c:spPr>
          <a:solidFill>
            <a:schemeClr val="accent6"/>
          </a:solidFill>
          <a:ln w="28575" cap="rnd">
            <a:solidFill>
              <a:schemeClr val="accent6"/>
            </a:solidFill>
            <a:round/>
          </a:ln>
          <a:effectLst/>
        </c:spPr>
        <c:marker>
          <c:symbol val="none"/>
        </c:marker>
      </c:pivotFmt>
      <c:pivotFmt>
        <c:idx val="29"/>
        <c:spPr>
          <a:solidFill>
            <a:schemeClr val="accent6"/>
          </a:solidFill>
          <a:ln w="28575" cap="rnd">
            <a:solidFill>
              <a:schemeClr val="accent6"/>
            </a:solidFill>
            <a:round/>
          </a:ln>
          <a:effectLst/>
        </c:spPr>
        <c:marker>
          <c:symbol val="none"/>
        </c:marker>
      </c:pivotFmt>
      <c:pivotFmt>
        <c:idx val="30"/>
        <c:spPr>
          <a:solidFill>
            <a:schemeClr val="accent6"/>
          </a:solidFill>
          <a:ln w="28575" cap="rnd">
            <a:solidFill>
              <a:schemeClr val="accent6"/>
            </a:solidFill>
            <a:round/>
          </a:ln>
          <a:effectLst/>
        </c:spPr>
        <c:marker>
          <c:symbol val="none"/>
        </c:marker>
      </c:pivotFmt>
      <c:pivotFmt>
        <c:idx val="31"/>
        <c:spPr>
          <a:solidFill>
            <a:schemeClr val="accent6"/>
          </a:solidFill>
          <a:ln w="28575" cap="rnd">
            <a:solidFill>
              <a:schemeClr val="accent6"/>
            </a:solidFill>
            <a:round/>
          </a:ln>
          <a:effectLst/>
        </c:spPr>
        <c:marker>
          <c:symbol val="none"/>
        </c:marker>
      </c:pivotFmt>
      <c:pivotFmt>
        <c:idx val="32"/>
        <c:spPr>
          <a:solidFill>
            <a:schemeClr val="accent6"/>
          </a:solidFill>
          <a:ln w="28575" cap="rnd">
            <a:solidFill>
              <a:schemeClr val="accent6"/>
            </a:solidFill>
            <a:round/>
          </a:ln>
          <a:effectLst/>
        </c:spPr>
        <c:marker>
          <c:symbol val="none"/>
        </c:marker>
      </c:pivotFmt>
      <c:pivotFmt>
        <c:idx val="33"/>
        <c:spPr>
          <a:solidFill>
            <a:schemeClr val="accent6"/>
          </a:solidFill>
          <a:ln w="28575" cap="rnd">
            <a:solidFill>
              <a:schemeClr val="accent6"/>
            </a:solidFill>
            <a:round/>
          </a:ln>
          <a:effectLst/>
        </c:spPr>
        <c:marker>
          <c:symbol val="none"/>
        </c:marker>
      </c:pivotFmt>
      <c:pivotFmt>
        <c:idx val="34"/>
        <c:spPr>
          <a:solidFill>
            <a:schemeClr val="accent6"/>
          </a:solidFill>
          <a:ln w="28575" cap="rnd">
            <a:solidFill>
              <a:schemeClr val="accent6"/>
            </a:solidFill>
            <a:round/>
          </a:ln>
          <a:effectLst/>
        </c:spPr>
        <c:marker>
          <c:symbol val="none"/>
        </c:marker>
      </c:pivotFmt>
      <c:pivotFmt>
        <c:idx val="35"/>
        <c:spPr>
          <a:solidFill>
            <a:schemeClr val="accent6"/>
          </a:solidFill>
          <a:ln w="28575" cap="rnd">
            <a:solidFill>
              <a:schemeClr val="accent6"/>
            </a:solidFill>
            <a:round/>
          </a:ln>
          <a:effectLst/>
        </c:spPr>
        <c:marker>
          <c:symbol val="none"/>
        </c:marker>
      </c:pivotFmt>
      <c:pivotFmt>
        <c:idx val="36"/>
        <c:spPr>
          <a:solidFill>
            <a:schemeClr val="accent6"/>
          </a:solidFill>
          <a:ln w="28575" cap="rnd">
            <a:solidFill>
              <a:schemeClr val="accent6"/>
            </a:solidFill>
            <a:round/>
          </a:ln>
          <a:effectLst/>
        </c:spPr>
        <c:marker>
          <c:symbol val="none"/>
        </c:marker>
      </c:pivotFmt>
      <c:pivotFmt>
        <c:idx val="37"/>
        <c:spPr>
          <a:solidFill>
            <a:schemeClr val="accent6"/>
          </a:solidFill>
          <a:ln w="28575" cap="rnd">
            <a:solidFill>
              <a:schemeClr val="accent6"/>
            </a:solidFill>
            <a:round/>
          </a:ln>
          <a:effectLst/>
        </c:spPr>
        <c:marker>
          <c:symbol val="none"/>
        </c:marker>
      </c:pivotFmt>
      <c:pivotFmt>
        <c:idx val="38"/>
        <c:spPr>
          <a:solidFill>
            <a:schemeClr val="accent6"/>
          </a:solidFill>
          <a:ln w="28575" cap="rnd">
            <a:solidFill>
              <a:schemeClr val="accent6"/>
            </a:solidFill>
            <a:round/>
          </a:ln>
          <a:effectLst/>
        </c:spPr>
        <c:marker>
          <c:symbol val="none"/>
        </c:marker>
      </c:pivotFmt>
      <c:pivotFmt>
        <c:idx val="39"/>
        <c:spPr>
          <a:solidFill>
            <a:schemeClr val="accent6"/>
          </a:solidFill>
          <a:ln w="28575" cap="rnd">
            <a:solidFill>
              <a:schemeClr val="accent6"/>
            </a:solidFill>
            <a:round/>
          </a:ln>
          <a:effectLst/>
        </c:spPr>
        <c:marker>
          <c:symbol val="none"/>
        </c:marker>
      </c:pivotFmt>
      <c:pivotFmt>
        <c:idx val="40"/>
        <c:spPr>
          <a:solidFill>
            <a:schemeClr val="accent6"/>
          </a:solidFill>
          <a:ln w="28575" cap="rnd">
            <a:solidFill>
              <a:schemeClr val="accent6"/>
            </a:solidFill>
            <a:round/>
          </a:ln>
          <a:effectLst/>
        </c:spPr>
        <c:marker>
          <c:symbol val="none"/>
        </c:marker>
      </c:pivotFmt>
      <c:pivotFmt>
        <c:idx val="41"/>
        <c:spPr>
          <a:solidFill>
            <a:schemeClr val="accent6"/>
          </a:solidFill>
          <a:ln w="28575" cap="rnd">
            <a:solidFill>
              <a:schemeClr val="accent6"/>
            </a:solidFill>
            <a:round/>
          </a:ln>
          <a:effectLst/>
        </c:spPr>
        <c:marker>
          <c:symbol val="none"/>
        </c:marker>
      </c:pivotFmt>
      <c:pivotFmt>
        <c:idx val="42"/>
        <c:spPr>
          <a:solidFill>
            <a:schemeClr val="accent6"/>
          </a:solidFill>
          <a:ln w="28575" cap="rnd">
            <a:solidFill>
              <a:schemeClr val="accent6"/>
            </a:solidFill>
            <a:round/>
          </a:ln>
          <a:effectLst/>
        </c:spPr>
        <c:marker>
          <c:symbol val="none"/>
        </c:marker>
      </c:pivotFmt>
      <c:pivotFmt>
        <c:idx val="43"/>
        <c:spPr>
          <a:solidFill>
            <a:schemeClr val="accent6"/>
          </a:solidFill>
          <a:ln w="28575" cap="rnd">
            <a:solidFill>
              <a:schemeClr val="accent6"/>
            </a:solidFill>
            <a:round/>
          </a:ln>
          <a:effectLst/>
        </c:spPr>
        <c:marker>
          <c:symbol val="none"/>
        </c:marker>
      </c:pivotFmt>
      <c:pivotFmt>
        <c:idx val="44"/>
        <c:spPr>
          <a:solidFill>
            <a:schemeClr val="accent6"/>
          </a:solidFill>
          <a:ln w="28575" cap="rnd">
            <a:solidFill>
              <a:schemeClr val="accent6"/>
            </a:solidFill>
            <a:round/>
          </a:ln>
          <a:effectLst/>
        </c:spPr>
        <c:marker>
          <c:symbol val="none"/>
        </c:marker>
      </c:pivotFmt>
      <c:pivotFmt>
        <c:idx val="45"/>
        <c:spPr>
          <a:solidFill>
            <a:schemeClr val="accent6"/>
          </a:solidFill>
          <a:ln w="28575" cap="rnd">
            <a:solidFill>
              <a:schemeClr val="accent6"/>
            </a:solidFill>
            <a:round/>
          </a:ln>
          <a:effectLst/>
        </c:spPr>
        <c:marker>
          <c:symbol val="none"/>
        </c:marker>
      </c:pivotFmt>
      <c:pivotFmt>
        <c:idx val="46"/>
        <c:spPr>
          <a:solidFill>
            <a:schemeClr val="accent6"/>
          </a:solidFill>
          <a:ln w="28575" cap="rnd">
            <a:solidFill>
              <a:schemeClr val="accent6"/>
            </a:solidFill>
            <a:round/>
          </a:ln>
          <a:effectLst/>
        </c:spPr>
        <c:marker>
          <c:symbol val="none"/>
        </c:marker>
      </c:pivotFmt>
      <c:pivotFmt>
        <c:idx val="47"/>
        <c:spPr>
          <a:solidFill>
            <a:schemeClr val="accent6"/>
          </a:solidFill>
          <a:ln w="28575" cap="rnd">
            <a:solidFill>
              <a:schemeClr val="accent6"/>
            </a:solidFill>
            <a:round/>
          </a:ln>
          <a:effectLst/>
        </c:spPr>
        <c:marker>
          <c:symbol val="none"/>
        </c:marker>
      </c:pivotFmt>
      <c:pivotFmt>
        <c:idx val="48"/>
        <c:spPr>
          <a:solidFill>
            <a:schemeClr val="accent6"/>
          </a:solidFill>
          <a:ln w="28575" cap="rnd">
            <a:solidFill>
              <a:schemeClr val="accent6"/>
            </a:solidFill>
            <a:round/>
          </a:ln>
          <a:effectLst/>
        </c:spPr>
        <c:marker>
          <c:symbol val="none"/>
        </c:marker>
      </c:pivotFmt>
      <c:pivotFmt>
        <c:idx val="49"/>
        <c:spPr>
          <a:solidFill>
            <a:schemeClr val="accent6"/>
          </a:solidFill>
          <a:ln w="28575" cap="rnd">
            <a:solidFill>
              <a:schemeClr val="accent6"/>
            </a:solidFill>
            <a:round/>
          </a:ln>
          <a:effectLst/>
        </c:spPr>
        <c:marker>
          <c:symbol val="none"/>
        </c:marker>
      </c:pivotFmt>
      <c:pivotFmt>
        <c:idx val="50"/>
        <c:spPr>
          <a:solidFill>
            <a:schemeClr val="accent6"/>
          </a:solidFill>
          <a:ln w="28575" cap="rnd">
            <a:solidFill>
              <a:schemeClr val="accent6"/>
            </a:solidFill>
            <a:round/>
          </a:ln>
          <a:effectLst/>
        </c:spPr>
        <c:marker>
          <c:symbol val="none"/>
        </c:marker>
      </c:pivotFmt>
      <c:pivotFmt>
        <c:idx val="51"/>
        <c:spPr>
          <a:solidFill>
            <a:schemeClr val="accent6"/>
          </a:solidFill>
          <a:ln w="28575" cap="rnd">
            <a:solidFill>
              <a:schemeClr val="accent6"/>
            </a:solidFill>
            <a:round/>
          </a:ln>
          <a:effectLst/>
        </c:spPr>
        <c:marker>
          <c:symbol val="none"/>
        </c:marker>
      </c:pivotFmt>
      <c:pivotFmt>
        <c:idx val="52"/>
        <c:spPr>
          <a:solidFill>
            <a:schemeClr val="accent6"/>
          </a:solidFill>
          <a:ln w="28575" cap="rnd">
            <a:solidFill>
              <a:schemeClr val="accent6"/>
            </a:solidFill>
            <a:round/>
          </a:ln>
          <a:effectLst/>
        </c:spPr>
        <c:marker>
          <c:symbol val="none"/>
        </c:marker>
      </c:pivotFmt>
      <c:pivotFmt>
        <c:idx val="53"/>
        <c:spPr>
          <a:solidFill>
            <a:schemeClr val="accent6"/>
          </a:solidFill>
          <a:ln w="28575" cap="rnd">
            <a:solidFill>
              <a:schemeClr val="accent6"/>
            </a:solidFill>
            <a:round/>
          </a:ln>
          <a:effectLst/>
        </c:spPr>
        <c:marker>
          <c:symbol val="none"/>
        </c:marker>
      </c:pivotFmt>
      <c:pivotFmt>
        <c:idx val="54"/>
        <c:spPr>
          <a:solidFill>
            <a:schemeClr val="accent6"/>
          </a:solidFill>
          <a:ln w="28575" cap="rnd">
            <a:solidFill>
              <a:schemeClr val="accent6"/>
            </a:solidFill>
            <a:round/>
          </a:ln>
          <a:effectLst/>
        </c:spPr>
        <c:marker>
          <c:symbol val="none"/>
        </c:marker>
      </c:pivotFmt>
      <c:pivotFmt>
        <c:idx val="55"/>
        <c:spPr>
          <a:solidFill>
            <a:schemeClr val="accent6"/>
          </a:solidFill>
          <a:ln w="28575" cap="rnd">
            <a:solidFill>
              <a:schemeClr val="accent6"/>
            </a:solidFill>
            <a:round/>
          </a:ln>
          <a:effectLst/>
        </c:spPr>
        <c:marker>
          <c:symbol val="none"/>
        </c:marker>
      </c:pivotFmt>
      <c:pivotFmt>
        <c:idx val="56"/>
        <c:spPr>
          <a:solidFill>
            <a:schemeClr val="accent6"/>
          </a:solidFill>
          <a:ln w="28575" cap="rnd">
            <a:solidFill>
              <a:schemeClr val="accent6"/>
            </a:solidFill>
            <a:round/>
          </a:ln>
          <a:effectLst/>
        </c:spPr>
        <c:marker>
          <c:symbol val="none"/>
        </c:marker>
      </c:pivotFmt>
      <c:pivotFmt>
        <c:idx val="57"/>
        <c:spPr>
          <a:solidFill>
            <a:schemeClr val="accent6"/>
          </a:solidFill>
          <a:ln w="28575" cap="rnd">
            <a:solidFill>
              <a:schemeClr val="accent6"/>
            </a:solidFill>
            <a:round/>
          </a:ln>
          <a:effectLst/>
        </c:spPr>
        <c:marker>
          <c:symbol val="none"/>
        </c:marker>
      </c:pivotFmt>
      <c:pivotFmt>
        <c:idx val="58"/>
        <c:spPr>
          <a:solidFill>
            <a:schemeClr val="accent6"/>
          </a:solidFill>
          <a:ln w="28575" cap="rnd">
            <a:solidFill>
              <a:schemeClr val="accent6"/>
            </a:solidFill>
            <a:round/>
          </a:ln>
          <a:effectLst/>
        </c:spPr>
        <c:marker>
          <c:symbol val="none"/>
        </c:marker>
      </c:pivotFmt>
      <c:pivotFmt>
        <c:idx val="59"/>
        <c:spPr>
          <a:solidFill>
            <a:schemeClr val="accent6"/>
          </a:solidFill>
          <a:ln w="28575" cap="rnd">
            <a:solidFill>
              <a:schemeClr val="accent6"/>
            </a:solidFill>
            <a:round/>
          </a:ln>
          <a:effectLst/>
        </c:spPr>
        <c:marker>
          <c:symbol val="none"/>
        </c:marker>
      </c:pivotFmt>
      <c:pivotFmt>
        <c:idx val="60"/>
        <c:spPr>
          <a:solidFill>
            <a:schemeClr val="accent6"/>
          </a:solidFill>
          <a:ln w="28575" cap="rnd">
            <a:solidFill>
              <a:schemeClr val="accent6"/>
            </a:solidFill>
            <a:round/>
          </a:ln>
          <a:effectLst/>
        </c:spPr>
        <c:marker>
          <c:symbol val="none"/>
        </c:marker>
      </c:pivotFmt>
      <c:pivotFmt>
        <c:idx val="61"/>
        <c:spPr>
          <a:solidFill>
            <a:schemeClr val="accent6"/>
          </a:solidFill>
          <a:ln w="28575" cap="rnd">
            <a:solidFill>
              <a:schemeClr val="accent6"/>
            </a:solidFill>
            <a:round/>
          </a:ln>
          <a:effectLst/>
        </c:spPr>
        <c:marker>
          <c:symbol val="none"/>
        </c:marker>
      </c:pivotFmt>
      <c:pivotFmt>
        <c:idx val="62"/>
        <c:spPr>
          <a:solidFill>
            <a:schemeClr val="accent6"/>
          </a:solidFill>
          <a:ln w="28575" cap="rnd">
            <a:solidFill>
              <a:schemeClr val="accent6"/>
            </a:solidFill>
            <a:round/>
          </a:ln>
          <a:effectLst/>
        </c:spPr>
        <c:marker>
          <c:symbol val="none"/>
        </c:marker>
      </c:pivotFmt>
      <c:pivotFmt>
        <c:idx val="63"/>
        <c:spPr>
          <a:solidFill>
            <a:schemeClr val="accent6"/>
          </a:solidFill>
          <a:ln w="28575" cap="rnd">
            <a:solidFill>
              <a:schemeClr val="accent6"/>
            </a:solidFill>
            <a:round/>
          </a:ln>
          <a:effectLst/>
        </c:spPr>
        <c:marker>
          <c:symbol val="none"/>
        </c:marker>
      </c:pivotFmt>
      <c:pivotFmt>
        <c:idx val="64"/>
        <c:spPr>
          <a:solidFill>
            <a:schemeClr val="accent6"/>
          </a:solidFill>
          <a:ln w="28575" cap="rnd">
            <a:solidFill>
              <a:schemeClr val="accent6"/>
            </a:solidFill>
            <a:round/>
          </a:ln>
          <a:effectLst/>
        </c:spPr>
        <c:marker>
          <c:symbol val="none"/>
        </c:marker>
      </c:pivotFmt>
      <c:pivotFmt>
        <c:idx val="65"/>
        <c:spPr>
          <a:solidFill>
            <a:schemeClr val="accent6"/>
          </a:solidFill>
          <a:ln w="28575" cap="rnd">
            <a:solidFill>
              <a:schemeClr val="accent6"/>
            </a:solidFill>
            <a:round/>
          </a:ln>
          <a:effectLst/>
        </c:spPr>
        <c:marker>
          <c:symbol val="none"/>
        </c:marker>
      </c:pivotFmt>
      <c:pivotFmt>
        <c:idx val="66"/>
        <c:spPr>
          <a:solidFill>
            <a:schemeClr val="accent6"/>
          </a:solidFill>
          <a:ln w="28575" cap="rnd">
            <a:solidFill>
              <a:schemeClr val="accent6"/>
            </a:solidFill>
            <a:round/>
          </a:ln>
          <a:effectLst/>
        </c:spPr>
        <c:marker>
          <c:symbol val="none"/>
        </c:marker>
      </c:pivotFmt>
      <c:pivotFmt>
        <c:idx val="67"/>
        <c:spPr>
          <a:solidFill>
            <a:schemeClr val="accent6"/>
          </a:solidFill>
          <a:ln w="28575" cap="rnd">
            <a:solidFill>
              <a:schemeClr val="accent6"/>
            </a:solidFill>
            <a:round/>
          </a:ln>
          <a:effectLst/>
        </c:spPr>
        <c:marker>
          <c:symbol val="none"/>
        </c:marker>
      </c:pivotFmt>
      <c:pivotFmt>
        <c:idx val="68"/>
        <c:spPr>
          <a:solidFill>
            <a:schemeClr val="accent6"/>
          </a:solidFill>
          <a:ln w="28575" cap="rnd">
            <a:solidFill>
              <a:schemeClr val="accent6"/>
            </a:solidFill>
            <a:round/>
          </a:ln>
          <a:effectLst/>
        </c:spPr>
        <c:marker>
          <c:symbol val="none"/>
        </c:marker>
      </c:pivotFmt>
      <c:pivotFmt>
        <c:idx val="69"/>
        <c:spPr>
          <a:solidFill>
            <a:schemeClr val="accent6"/>
          </a:solidFill>
          <a:ln w="28575" cap="rnd">
            <a:solidFill>
              <a:schemeClr val="accent6"/>
            </a:solidFill>
            <a:round/>
          </a:ln>
          <a:effectLst/>
        </c:spPr>
        <c:marker>
          <c:symbol val="none"/>
        </c:marker>
      </c:pivotFmt>
      <c:pivotFmt>
        <c:idx val="70"/>
        <c:spPr>
          <a:solidFill>
            <a:schemeClr val="accent6"/>
          </a:solidFill>
          <a:ln w="28575" cap="rnd">
            <a:solidFill>
              <a:schemeClr val="accent6"/>
            </a:solidFill>
            <a:round/>
          </a:ln>
          <a:effectLst/>
        </c:spPr>
        <c:marker>
          <c:symbol val="none"/>
        </c:marker>
      </c:pivotFmt>
      <c:pivotFmt>
        <c:idx val="71"/>
        <c:spPr>
          <a:solidFill>
            <a:schemeClr val="accent6"/>
          </a:solidFill>
          <a:ln w="28575" cap="rnd">
            <a:solidFill>
              <a:schemeClr val="accent6"/>
            </a:solidFill>
            <a:round/>
          </a:ln>
          <a:effectLst/>
        </c:spPr>
        <c:marker>
          <c:symbol val="none"/>
        </c:marker>
      </c:pivotFmt>
      <c:pivotFmt>
        <c:idx val="72"/>
        <c:spPr>
          <a:solidFill>
            <a:schemeClr val="accent6"/>
          </a:solidFill>
          <a:ln w="28575" cap="rnd">
            <a:solidFill>
              <a:schemeClr val="accent6"/>
            </a:solidFill>
            <a:round/>
          </a:ln>
          <a:effectLst/>
        </c:spPr>
        <c:marker>
          <c:symbol val="none"/>
        </c:marker>
      </c:pivotFmt>
      <c:pivotFmt>
        <c:idx val="73"/>
        <c:spPr>
          <a:solidFill>
            <a:schemeClr val="accent6"/>
          </a:solidFill>
          <a:ln w="28575" cap="rnd">
            <a:solidFill>
              <a:schemeClr val="accent6"/>
            </a:solidFill>
            <a:round/>
          </a:ln>
          <a:effectLst/>
        </c:spPr>
        <c:marker>
          <c:symbol val="none"/>
        </c:marker>
      </c:pivotFmt>
      <c:pivotFmt>
        <c:idx val="74"/>
        <c:spPr>
          <a:solidFill>
            <a:schemeClr val="accent6"/>
          </a:solidFill>
          <a:ln w="28575" cap="rnd">
            <a:solidFill>
              <a:schemeClr val="accent6"/>
            </a:solidFill>
            <a:round/>
          </a:ln>
          <a:effectLst/>
        </c:spPr>
        <c:marker>
          <c:symbol val="none"/>
        </c:marker>
      </c:pivotFmt>
      <c:pivotFmt>
        <c:idx val="75"/>
        <c:spPr>
          <a:solidFill>
            <a:schemeClr val="accent6"/>
          </a:solidFill>
          <a:ln w="28575" cap="rnd">
            <a:solidFill>
              <a:schemeClr val="accent6"/>
            </a:solidFill>
            <a:round/>
          </a:ln>
          <a:effectLst/>
        </c:spPr>
        <c:marker>
          <c:symbol val="none"/>
        </c:marker>
      </c:pivotFmt>
      <c:pivotFmt>
        <c:idx val="76"/>
        <c:spPr>
          <a:solidFill>
            <a:schemeClr val="accent6"/>
          </a:solidFill>
          <a:ln w="28575" cap="rnd">
            <a:solidFill>
              <a:schemeClr val="accent6"/>
            </a:solidFill>
            <a:round/>
          </a:ln>
          <a:effectLst/>
        </c:spPr>
        <c:marker>
          <c:symbol val="none"/>
        </c:marker>
      </c:pivotFmt>
      <c:pivotFmt>
        <c:idx val="77"/>
        <c:spPr>
          <a:solidFill>
            <a:schemeClr val="accent6"/>
          </a:solidFill>
          <a:ln w="28575" cap="rnd">
            <a:solidFill>
              <a:schemeClr val="accent6"/>
            </a:solidFill>
            <a:round/>
          </a:ln>
          <a:effectLst/>
        </c:spPr>
        <c:marker>
          <c:symbol val="none"/>
        </c:marker>
      </c:pivotFmt>
      <c:pivotFmt>
        <c:idx val="78"/>
        <c:spPr>
          <a:solidFill>
            <a:schemeClr val="accent6"/>
          </a:solidFill>
          <a:ln w="28575" cap="rnd">
            <a:solidFill>
              <a:schemeClr val="accent6"/>
            </a:solidFill>
            <a:round/>
          </a:ln>
          <a:effectLst/>
        </c:spPr>
        <c:marker>
          <c:symbol val="none"/>
        </c:marker>
      </c:pivotFmt>
      <c:pivotFmt>
        <c:idx val="79"/>
        <c:spPr>
          <a:solidFill>
            <a:schemeClr val="accent6"/>
          </a:solidFill>
          <a:ln w="28575" cap="rnd">
            <a:solidFill>
              <a:schemeClr val="accent6"/>
            </a:solidFill>
            <a:round/>
          </a:ln>
          <a:effectLst/>
        </c:spPr>
        <c:marker>
          <c:symbol val="none"/>
        </c:marker>
      </c:pivotFmt>
      <c:pivotFmt>
        <c:idx val="80"/>
        <c:spPr>
          <a:solidFill>
            <a:schemeClr val="accent6"/>
          </a:solidFill>
          <a:ln w="28575" cap="rnd">
            <a:solidFill>
              <a:schemeClr val="accent6"/>
            </a:solidFill>
            <a:round/>
          </a:ln>
          <a:effectLst/>
        </c:spPr>
        <c:marker>
          <c:symbol val="none"/>
        </c:marker>
      </c:pivotFmt>
      <c:pivotFmt>
        <c:idx val="81"/>
        <c:spPr>
          <a:solidFill>
            <a:schemeClr val="accent6"/>
          </a:solidFill>
          <a:ln w="28575" cap="rnd">
            <a:solidFill>
              <a:schemeClr val="accent6"/>
            </a:solidFill>
            <a:round/>
          </a:ln>
          <a:effectLst/>
        </c:spPr>
        <c:marker>
          <c:symbol val="none"/>
        </c:marker>
      </c:pivotFmt>
      <c:pivotFmt>
        <c:idx val="82"/>
        <c:spPr>
          <a:solidFill>
            <a:schemeClr val="accent6"/>
          </a:solidFill>
          <a:ln w="28575" cap="rnd">
            <a:solidFill>
              <a:schemeClr val="accent6"/>
            </a:solidFill>
            <a:round/>
          </a:ln>
          <a:effectLst/>
        </c:spPr>
        <c:marker>
          <c:symbol val="none"/>
        </c:marker>
      </c:pivotFmt>
      <c:pivotFmt>
        <c:idx val="83"/>
        <c:spPr>
          <a:solidFill>
            <a:schemeClr val="accent6"/>
          </a:solidFill>
          <a:ln w="28575" cap="rnd">
            <a:solidFill>
              <a:schemeClr val="accent6"/>
            </a:solidFill>
            <a:round/>
          </a:ln>
          <a:effectLst/>
        </c:spPr>
        <c:marker>
          <c:symbol val="none"/>
        </c:marker>
      </c:pivotFmt>
      <c:pivotFmt>
        <c:idx val="84"/>
        <c:spPr>
          <a:solidFill>
            <a:schemeClr val="accent6"/>
          </a:solidFill>
          <a:ln w="28575" cap="rnd">
            <a:solidFill>
              <a:schemeClr val="accent6"/>
            </a:solidFill>
            <a:round/>
          </a:ln>
          <a:effectLst/>
        </c:spPr>
        <c:marker>
          <c:symbol val="none"/>
        </c:marker>
      </c:pivotFmt>
      <c:pivotFmt>
        <c:idx val="85"/>
        <c:spPr>
          <a:solidFill>
            <a:schemeClr val="accent6"/>
          </a:solidFill>
          <a:ln w="28575" cap="rnd">
            <a:solidFill>
              <a:schemeClr val="accent6"/>
            </a:solidFill>
            <a:round/>
          </a:ln>
          <a:effectLst/>
        </c:spPr>
        <c:marker>
          <c:symbol val="none"/>
        </c:marker>
      </c:pivotFmt>
      <c:pivotFmt>
        <c:idx val="86"/>
        <c:spPr>
          <a:solidFill>
            <a:schemeClr val="accent6"/>
          </a:solidFill>
          <a:ln w="28575" cap="rnd">
            <a:solidFill>
              <a:schemeClr val="accent6"/>
            </a:solidFill>
            <a:round/>
          </a:ln>
          <a:effectLst/>
        </c:spPr>
        <c:marker>
          <c:symbol val="none"/>
        </c:marker>
      </c:pivotFmt>
      <c:pivotFmt>
        <c:idx val="87"/>
        <c:spPr>
          <a:solidFill>
            <a:schemeClr val="accent6"/>
          </a:solidFill>
          <a:ln w="28575" cap="rnd">
            <a:solidFill>
              <a:schemeClr val="accent6"/>
            </a:solidFill>
            <a:round/>
          </a:ln>
          <a:effectLst/>
        </c:spPr>
        <c:marker>
          <c:symbol val="none"/>
        </c:marker>
      </c:pivotFmt>
      <c:pivotFmt>
        <c:idx val="88"/>
        <c:spPr>
          <a:solidFill>
            <a:schemeClr val="accent6"/>
          </a:solidFill>
          <a:ln w="28575" cap="rnd">
            <a:solidFill>
              <a:schemeClr val="accent6"/>
            </a:solidFill>
            <a:round/>
          </a:ln>
          <a:effectLst/>
        </c:spPr>
        <c:marker>
          <c:symbol val="none"/>
        </c:marker>
      </c:pivotFmt>
      <c:pivotFmt>
        <c:idx val="89"/>
        <c:spPr>
          <a:solidFill>
            <a:schemeClr val="accent6"/>
          </a:solidFill>
          <a:ln w="28575" cap="rnd">
            <a:solidFill>
              <a:schemeClr val="accent6"/>
            </a:solidFill>
            <a:round/>
          </a:ln>
          <a:effectLst/>
        </c:spPr>
        <c:marker>
          <c:symbol val="none"/>
        </c:marker>
      </c:pivotFmt>
      <c:pivotFmt>
        <c:idx val="90"/>
        <c:spPr>
          <a:solidFill>
            <a:schemeClr val="accent6"/>
          </a:solidFill>
          <a:ln w="28575" cap="rnd">
            <a:solidFill>
              <a:schemeClr val="accent6"/>
            </a:solidFill>
            <a:round/>
          </a:ln>
          <a:effectLst/>
        </c:spPr>
        <c:marker>
          <c:symbol val="none"/>
        </c:marker>
      </c:pivotFmt>
      <c:pivotFmt>
        <c:idx val="91"/>
        <c:spPr>
          <a:solidFill>
            <a:schemeClr val="accent6"/>
          </a:solidFill>
          <a:ln w="28575" cap="rnd">
            <a:solidFill>
              <a:schemeClr val="accent6"/>
            </a:solidFill>
            <a:round/>
          </a:ln>
          <a:effectLst/>
        </c:spPr>
        <c:marker>
          <c:symbol val="none"/>
        </c:marker>
      </c:pivotFmt>
      <c:pivotFmt>
        <c:idx val="92"/>
        <c:spPr>
          <a:solidFill>
            <a:schemeClr val="accent6"/>
          </a:solidFill>
          <a:ln w="28575" cap="rnd">
            <a:solidFill>
              <a:schemeClr val="accent6"/>
            </a:solidFill>
            <a:round/>
          </a:ln>
          <a:effectLst/>
        </c:spPr>
        <c:marker>
          <c:symbol val="none"/>
        </c:marker>
      </c:pivotFmt>
      <c:pivotFmt>
        <c:idx val="93"/>
        <c:spPr>
          <a:solidFill>
            <a:schemeClr val="accent6"/>
          </a:solidFill>
          <a:ln w="28575" cap="rnd">
            <a:solidFill>
              <a:schemeClr val="accent6"/>
            </a:solidFill>
            <a:round/>
          </a:ln>
          <a:effectLst/>
        </c:spPr>
        <c:marker>
          <c:symbol val="none"/>
        </c:marker>
      </c:pivotFmt>
      <c:pivotFmt>
        <c:idx val="94"/>
        <c:spPr>
          <a:solidFill>
            <a:schemeClr val="accent6"/>
          </a:solidFill>
          <a:ln w="28575" cap="rnd">
            <a:solidFill>
              <a:schemeClr val="accent6"/>
            </a:solidFill>
            <a:round/>
          </a:ln>
          <a:effectLst/>
        </c:spPr>
        <c:marker>
          <c:symbol val="none"/>
        </c:marker>
      </c:pivotFmt>
      <c:pivotFmt>
        <c:idx val="95"/>
        <c:spPr>
          <a:solidFill>
            <a:schemeClr val="accent6"/>
          </a:solidFill>
          <a:ln w="28575" cap="rnd">
            <a:solidFill>
              <a:schemeClr val="accent6"/>
            </a:solidFill>
            <a:round/>
          </a:ln>
          <a:effectLst/>
        </c:spPr>
        <c:marker>
          <c:symbol val="none"/>
        </c:marker>
      </c:pivotFmt>
      <c:pivotFmt>
        <c:idx val="96"/>
        <c:spPr>
          <a:solidFill>
            <a:schemeClr val="accent6"/>
          </a:solidFill>
          <a:ln w="28575" cap="rnd">
            <a:solidFill>
              <a:schemeClr val="accent6"/>
            </a:solidFill>
            <a:round/>
          </a:ln>
          <a:effectLst/>
        </c:spPr>
        <c:marker>
          <c:symbol val="none"/>
        </c:marker>
      </c:pivotFmt>
      <c:pivotFmt>
        <c:idx val="97"/>
        <c:spPr>
          <a:solidFill>
            <a:schemeClr val="accent6"/>
          </a:solidFill>
          <a:ln w="28575" cap="rnd">
            <a:solidFill>
              <a:schemeClr val="accent6"/>
            </a:solidFill>
            <a:round/>
          </a:ln>
          <a:effectLst/>
        </c:spPr>
        <c:marker>
          <c:symbol val="none"/>
        </c:marker>
      </c:pivotFmt>
      <c:pivotFmt>
        <c:idx val="98"/>
        <c:spPr>
          <a:solidFill>
            <a:schemeClr val="accent6"/>
          </a:solidFill>
          <a:ln w="28575" cap="rnd">
            <a:solidFill>
              <a:schemeClr val="accent6"/>
            </a:solidFill>
            <a:round/>
          </a:ln>
          <a:effectLst/>
        </c:spPr>
        <c:marker>
          <c:symbol val="none"/>
        </c:marker>
      </c:pivotFmt>
      <c:pivotFmt>
        <c:idx val="99"/>
        <c:spPr>
          <a:solidFill>
            <a:schemeClr val="accent6"/>
          </a:solidFill>
          <a:ln w="28575" cap="rnd">
            <a:solidFill>
              <a:schemeClr val="accent6"/>
            </a:solidFill>
            <a:round/>
          </a:ln>
          <a:effectLst/>
        </c:spPr>
        <c:marker>
          <c:symbol val="none"/>
        </c:marker>
      </c:pivotFmt>
      <c:pivotFmt>
        <c:idx val="100"/>
        <c:spPr>
          <a:solidFill>
            <a:schemeClr val="accent6"/>
          </a:solidFill>
          <a:ln w="28575" cap="rnd">
            <a:solidFill>
              <a:schemeClr val="accent6"/>
            </a:solidFill>
            <a:round/>
          </a:ln>
          <a:effectLst/>
        </c:spPr>
        <c:marker>
          <c:symbol val="none"/>
        </c:marker>
      </c:pivotFmt>
      <c:pivotFmt>
        <c:idx val="101"/>
        <c:spPr>
          <a:solidFill>
            <a:schemeClr val="accent6"/>
          </a:solidFill>
          <a:ln w="28575" cap="rnd">
            <a:solidFill>
              <a:schemeClr val="accent6"/>
            </a:solidFill>
            <a:round/>
          </a:ln>
          <a:effectLst/>
        </c:spPr>
        <c:marker>
          <c:symbol val="none"/>
        </c:marker>
      </c:pivotFmt>
      <c:pivotFmt>
        <c:idx val="102"/>
        <c:spPr>
          <a:solidFill>
            <a:schemeClr val="accent6"/>
          </a:solidFill>
          <a:ln w="28575" cap="rnd">
            <a:solidFill>
              <a:schemeClr val="accent6"/>
            </a:solidFill>
            <a:round/>
          </a:ln>
          <a:effectLst/>
        </c:spPr>
        <c:marker>
          <c:symbol val="none"/>
        </c:marker>
      </c:pivotFmt>
      <c:pivotFmt>
        <c:idx val="103"/>
        <c:spPr>
          <a:solidFill>
            <a:schemeClr val="accent6"/>
          </a:solidFill>
          <a:ln w="28575" cap="rnd">
            <a:solidFill>
              <a:schemeClr val="accent6"/>
            </a:solidFill>
            <a:round/>
          </a:ln>
          <a:effectLst/>
        </c:spPr>
        <c:marker>
          <c:symbol val="none"/>
        </c:marker>
      </c:pivotFmt>
      <c:pivotFmt>
        <c:idx val="104"/>
        <c:spPr>
          <a:solidFill>
            <a:schemeClr val="accent6"/>
          </a:solidFill>
          <a:ln w="28575" cap="rnd">
            <a:solidFill>
              <a:schemeClr val="accent6"/>
            </a:solidFill>
            <a:round/>
          </a:ln>
          <a:effectLst/>
        </c:spPr>
        <c:marker>
          <c:symbol val="none"/>
        </c:marker>
      </c:pivotFmt>
      <c:pivotFmt>
        <c:idx val="105"/>
        <c:spPr>
          <a:solidFill>
            <a:schemeClr val="accent6"/>
          </a:solidFill>
          <a:ln w="28575" cap="rnd">
            <a:solidFill>
              <a:schemeClr val="accent6"/>
            </a:solidFill>
            <a:round/>
          </a:ln>
          <a:effectLst/>
        </c:spPr>
        <c:marker>
          <c:symbol val="none"/>
        </c:marker>
      </c:pivotFmt>
      <c:pivotFmt>
        <c:idx val="106"/>
        <c:spPr>
          <a:solidFill>
            <a:schemeClr val="accent6"/>
          </a:solidFill>
          <a:ln w="28575" cap="rnd">
            <a:solidFill>
              <a:schemeClr val="accent6"/>
            </a:solidFill>
            <a:round/>
          </a:ln>
          <a:effectLst/>
        </c:spPr>
        <c:marker>
          <c:symbol val="none"/>
        </c:marker>
      </c:pivotFmt>
      <c:pivotFmt>
        <c:idx val="107"/>
        <c:spPr>
          <a:solidFill>
            <a:schemeClr val="accent6"/>
          </a:solidFill>
          <a:ln w="28575" cap="rnd">
            <a:solidFill>
              <a:schemeClr val="accent6"/>
            </a:solidFill>
            <a:round/>
          </a:ln>
          <a:effectLst/>
        </c:spPr>
        <c:marker>
          <c:symbol val="none"/>
        </c:marker>
      </c:pivotFmt>
      <c:pivotFmt>
        <c:idx val="108"/>
        <c:spPr>
          <a:solidFill>
            <a:schemeClr val="accent6"/>
          </a:solidFill>
          <a:ln w="28575" cap="rnd">
            <a:solidFill>
              <a:schemeClr val="accent6"/>
            </a:solidFill>
            <a:round/>
          </a:ln>
          <a:effectLst/>
        </c:spPr>
        <c:marker>
          <c:symbol val="none"/>
        </c:marker>
      </c:pivotFmt>
      <c:pivotFmt>
        <c:idx val="109"/>
        <c:spPr>
          <a:solidFill>
            <a:schemeClr val="accent6"/>
          </a:solidFill>
          <a:ln w="28575" cap="rnd">
            <a:solidFill>
              <a:schemeClr val="accent6"/>
            </a:solidFill>
            <a:round/>
          </a:ln>
          <a:effectLst/>
        </c:spPr>
        <c:marker>
          <c:symbol val="none"/>
        </c:marker>
      </c:pivotFmt>
      <c:pivotFmt>
        <c:idx val="110"/>
        <c:spPr>
          <a:solidFill>
            <a:schemeClr val="accent6"/>
          </a:solidFill>
          <a:ln w="28575" cap="rnd">
            <a:solidFill>
              <a:schemeClr val="accent6"/>
            </a:solidFill>
            <a:round/>
          </a:ln>
          <a:effectLst/>
        </c:spPr>
        <c:marker>
          <c:symbol val="none"/>
        </c:marker>
      </c:pivotFmt>
      <c:pivotFmt>
        <c:idx val="111"/>
        <c:spPr>
          <a:solidFill>
            <a:schemeClr val="accent6"/>
          </a:solidFill>
          <a:ln w="28575" cap="rnd">
            <a:solidFill>
              <a:schemeClr val="accent6"/>
            </a:solidFill>
            <a:round/>
          </a:ln>
          <a:effectLst/>
        </c:spPr>
        <c:marker>
          <c:symbol val="none"/>
        </c:marker>
      </c:pivotFmt>
      <c:pivotFmt>
        <c:idx val="112"/>
        <c:spPr>
          <a:solidFill>
            <a:schemeClr val="accent6"/>
          </a:solidFill>
          <a:ln w="28575" cap="rnd">
            <a:solidFill>
              <a:schemeClr val="accent6"/>
            </a:solidFill>
            <a:round/>
          </a:ln>
          <a:effectLst/>
        </c:spPr>
        <c:marker>
          <c:symbol val="none"/>
        </c:marker>
      </c:pivotFmt>
      <c:pivotFmt>
        <c:idx val="113"/>
        <c:spPr>
          <a:solidFill>
            <a:schemeClr val="accent6"/>
          </a:solidFill>
          <a:ln w="28575" cap="rnd">
            <a:solidFill>
              <a:schemeClr val="accent6"/>
            </a:solidFill>
            <a:round/>
          </a:ln>
          <a:effectLst/>
        </c:spPr>
        <c:marker>
          <c:symbol val="none"/>
        </c:marker>
      </c:pivotFmt>
      <c:pivotFmt>
        <c:idx val="114"/>
        <c:spPr>
          <a:solidFill>
            <a:schemeClr val="accent6"/>
          </a:solidFill>
          <a:ln w="28575" cap="rnd">
            <a:solidFill>
              <a:schemeClr val="accent6"/>
            </a:solidFill>
            <a:round/>
          </a:ln>
          <a:effectLst/>
        </c:spPr>
        <c:marker>
          <c:symbol val="none"/>
        </c:marker>
      </c:pivotFmt>
      <c:pivotFmt>
        <c:idx val="115"/>
        <c:spPr>
          <a:solidFill>
            <a:schemeClr val="accent6"/>
          </a:solidFill>
          <a:ln w="28575" cap="rnd">
            <a:solidFill>
              <a:schemeClr val="accent6"/>
            </a:solidFill>
            <a:round/>
          </a:ln>
          <a:effectLst/>
        </c:spPr>
        <c:marker>
          <c:symbol val="none"/>
        </c:marker>
      </c:pivotFmt>
      <c:pivotFmt>
        <c:idx val="116"/>
        <c:spPr>
          <a:solidFill>
            <a:schemeClr val="accent6"/>
          </a:solidFill>
          <a:ln w="28575" cap="rnd">
            <a:solidFill>
              <a:schemeClr val="accent6"/>
            </a:solidFill>
            <a:round/>
          </a:ln>
          <a:effectLst/>
        </c:spPr>
        <c:marker>
          <c:symbol val="none"/>
        </c:marker>
      </c:pivotFmt>
      <c:pivotFmt>
        <c:idx val="117"/>
        <c:spPr>
          <a:solidFill>
            <a:schemeClr val="accent6"/>
          </a:solidFill>
          <a:ln w="28575" cap="rnd">
            <a:solidFill>
              <a:schemeClr val="accent6"/>
            </a:solidFill>
            <a:round/>
          </a:ln>
          <a:effectLst/>
        </c:spPr>
        <c:marker>
          <c:symbol val="none"/>
        </c:marker>
      </c:pivotFmt>
      <c:pivotFmt>
        <c:idx val="118"/>
        <c:spPr>
          <a:solidFill>
            <a:schemeClr val="accent6"/>
          </a:solidFill>
          <a:ln w="28575" cap="rnd">
            <a:solidFill>
              <a:schemeClr val="accent6"/>
            </a:solidFill>
            <a:round/>
          </a:ln>
          <a:effectLst/>
        </c:spPr>
        <c:marker>
          <c:symbol val="none"/>
        </c:marker>
      </c:pivotFmt>
      <c:pivotFmt>
        <c:idx val="119"/>
        <c:spPr>
          <a:solidFill>
            <a:schemeClr val="accent6"/>
          </a:solidFill>
          <a:ln w="28575" cap="rnd">
            <a:solidFill>
              <a:schemeClr val="accent6"/>
            </a:solidFill>
            <a:round/>
          </a:ln>
          <a:effectLst/>
        </c:spPr>
        <c:marker>
          <c:symbol val="none"/>
        </c:marker>
      </c:pivotFmt>
      <c:pivotFmt>
        <c:idx val="120"/>
        <c:spPr>
          <a:solidFill>
            <a:schemeClr val="accent6"/>
          </a:solidFill>
          <a:ln w="28575" cap="rnd">
            <a:solidFill>
              <a:schemeClr val="accent6"/>
            </a:solidFill>
            <a:round/>
          </a:ln>
          <a:effectLst/>
        </c:spPr>
        <c:marker>
          <c:symbol val="none"/>
        </c:marker>
      </c:pivotFmt>
      <c:pivotFmt>
        <c:idx val="121"/>
        <c:spPr>
          <a:solidFill>
            <a:schemeClr val="accent6"/>
          </a:solidFill>
          <a:ln w="28575" cap="rnd">
            <a:solidFill>
              <a:schemeClr val="accent6"/>
            </a:solidFill>
            <a:round/>
          </a:ln>
          <a:effectLst/>
        </c:spPr>
        <c:marker>
          <c:symbol val="none"/>
        </c:marker>
      </c:pivotFmt>
      <c:pivotFmt>
        <c:idx val="122"/>
        <c:spPr>
          <a:solidFill>
            <a:schemeClr val="accent6"/>
          </a:solidFill>
          <a:ln w="28575" cap="rnd">
            <a:solidFill>
              <a:schemeClr val="accent6"/>
            </a:solidFill>
            <a:round/>
          </a:ln>
          <a:effectLst/>
        </c:spPr>
        <c:marker>
          <c:symbol val="none"/>
        </c:marker>
      </c:pivotFmt>
      <c:pivotFmt>
        <c:idx val="123"/>
        <c:spPr>
          <a:solidFill>
            <a:schemeClr val="accent6"/>
          </a:solidFill>
          <a:ln w="28575" cap="rnd">
            <a:solidFill>
              <a:schemeClr val="accent6"/>
            </a:solidFill>
            <a:round/>
          </a:ln>
          <a:effectLst/>
        </c:spPr>
        <c:marker>
          <c:symbol val="none"/>
        </c:marker>
      </c:pivotFmt>
      <c:pivotFmt>
        <c:idx val="124"/>
        <c:spPr>
          <a:solidFill>
            <a:schemeClr val="accent6"/>
          </a:solidFill>
          <a:ln w="28575" cap="rnd">
            <a:solidFill>
              <a:schemeClr val="accent6"/>
            </a:solidFill>
            <a:round/>
          </a:ln>
          <a:effectLst/>
        </c:spPr>
        <c:marker>
          <c:symbol val="none"/>
        </c:marker>
      </c:pivotFmt>
      <c:pivotFmt>
        <c:idx val="125"/>
        <c:spPr>
          <a:solidFill>
            <a:schemeClr val="accent6"/>
          </a:solidFill>
          <a:ln w="28575" cap="rnd">
            <a:solidFill>
              <a:schemeClr val="accent6"/>
            </a:solidFill>
            <a:round/>
          </a:ln>
          <a:effectLst/>
        </c:spPr>
        <c:marker>
          <c:symbol val="none"/>
        </c:marker>
      </c:pivotFmt>
      <c:pivotFmt>
        <c:idx val="126"/>
        <c:spPr>
          <a:solidFill>
            <a:schemeClr val="accent6"/>
          </a:solidFill>
          <a:ln w="28575" cap="rnd">
            <a:solidFill>
              <a:schemeClr val="accent6"/>
            </a:solidFill>
            <a:round/>
          </a:ln>
          <a:effectLst/>
        </c:spPr>
        <c:marker>
          <c:symbol val="none"/>
        </c:marker>
      </c:pivotFmt>
      <c:pivotFmt>
        <c:idx val="127"/>
        <c:spPr>
          <a:solidFill>
            <a:schemeClr val="accent6"/>
          </a:solidFill>
          <a:ln w="28575" cap="rnd">
            <a:solidFill>
              <a:schemeClr val="accent6"/>
            </a:solidFill>
            <a:round/>
          </a:ln>
          <a:effectLst/>
        </c:spPr>
        <c:marker>
          <c:symbol val="none"/>
        </c:marker>
      </c:pivotFmt>
      <c:pivotFmt>
        <c:idx val="128"/>
        <c:spPr>
          <a:solidFill>
            <a:schemeClr val="accent6"/>
          </a:solidFill>
          <a:ln w="28575" cap="rnd">
            <a:solidFill>
              <a:schemeClr val="accent6"/>
            </a:solidFill>
            <a:round/>
          </a:ln>
          <a:effectLst/>
        </c:spPr>
        <c:marker>
          <c:symbol val="none"/>
        </c:marker>
      </c:pivotFmt>
      <c:pivotFmt>
        <c:idx val="129"/>
        <c:spPr>
          <a:solidFill>
            <a:schemeClr val="accent6"/>
          </a:solidFill>
          <a:ln w="28575" cap="rnd">
            <a:solidFill>
              <a:schemeClr val="accent6"/>
            </a:solidFill>
            <a:round/>
          </a:ln>
          <a:effectLst/>
        </c:spPr>
        <c:marker>
          <c:symbol val="none"/>
        </c:marker>
      </c:pivotFmt>
      <c:pivotFmt>
        <c:idx val="130"/>
        <c:spPr>
          <a:solidFill>
            <a:schemeClr val="accent6"/>
          </a:solidFill>
          <a:ln w="28575" cap="rnd">
            <a:solidFill>
              <a:schemeClr val="accent6"/>
            </a:solidFill>
            <a:round/>
          </a:ln>
          <a:effectLst/>
        </c:spPr>
        <c:marker>
          <c:symbol val="none"/>
        </c:marker>
      </c:pivotFmt>
      <c:pivotFmt>
        <c:idx val="131"/>
        <c:spPr>
          <a:solidFill>
            <a:schemeClr val="accent6"/>
          </a:solidFill>
          <a:ln w="28575" cap="rnd">
            <a:solidFill>
              <a:schemeClr val="accent6"/>
            </a:solidFill>
            <a:round/>
          </a:ln>
          <a:effectLst/>
        </c:spPr>
        <c:marker>
          <c:symbol val="none"/>
        </c:marker>
      </c:pivotFmt>
      <c:pivotFmt>
        <c:idx val="132"/>
        <c:spPr>
          <a:solidFill>
            <a:schemeClr val="accent6"/>
          </a:solidFill>
          <a:ln w="28575" cap="rnd">
            <a:solidFill>
              <a:schemeClr val="accent6"/>
            </a:solidFill>
            <a:round/>
          </a:ln>
          <a:effectLst/>
        </c:spPr>
        <c:marker>
          <c:symbol val="none"/>
        </c:marker>
      </c:pivotFmt>
      <c:pivotFmt>
        <c:idx val="133"/>
        <c:spPr>
          <a:solidFill>
            <a:schemeClr val="accent6"/>
          </a:solidFill>
          <a:ln w="28575" cap="rnd">
            <a:solidFill>
              <a:schemeClr val="accent6"/>
            </a:solidFill>
            <a:round/>
          </a:ln>
          <a:effectLst/>
        </c:spPr>
        <c:marker>
          <c:symbol val="none"/>
        </c:marker>
      </c:pivotFmt>
      <c:pivotFmt>
        <c:idx val="134"/>
        <c:spPr>
          <a:solidFill>
            <a:schemeClr val="accent6"/>
          </a:solidFill>
          <a:ln w="28575" cap="rnd">
            <a:solidFill>
              <a:schemeClr val="accent6"/>
            </a:solidFill>
            <a:round/>
          </a:ln>
          <a:effectLst/>
        </c:spPr>
        <c:marker>
          <c:symbol val="none"/>
        </c:marker>
      </c:pivotFmt>
      <c:pivotFmt>
        <c:idx val="135"/>
        <c:spPr>
          <a:solidFill>
            <a:schemeClr val="accent6"/>
          </a:solidFill>
          <a:ln w="28575" cap="rnd">
            <a:solidFill>
              <a:schemeClr val="accent6"/>
            </a:solidFill>
            <a:round/>
          </a:ln>
          <a:effectLst/>
        </c:spPr>
        <c:marker>
          <c:symbol val="none"/>
        </c:marker>
      </c:pivotFmt>
      <c:pivotFmt>
        <c:idx val="136"/>
        <c:spPr>
          <a:solidFill>
            <a:schemeClr val="accent6"/>
          </a:solidFill>
          <a:ln w="28575" cap="rnd">
            <a:solidFill>
              <a:schemeClr val="accent6"/>
            </a:solidFill>
            <a:round/>
          </a:ln>
          <a:effectLst/>
        </c:spPr>
        <c:marker>
          <c:symbol val="none"/>
        </c:marker>
      </c:pivotFmt>
      <c:pivotFmt>
        <c:idx val="137"/>
        <c:spPr>
          <a:solidFill>
            <a:schemeClr val="accent6"/>
          </a:solidFill>
          <a:ln w="28575" cap="rnd">
            <a:solidFill>
              <a:schemeClr val="accent6"/>
            </a:solidFill>
            <a:round/>
          </a:ln>
          <a:effectLst/>
        </c:spPr>
        <c:marker>
          <c:symbol val="none"/>
        </c:marker>
      </c:pivotFmt>
      <c:pivotFmt>
        <c:idx val="138"/>
        <c:spPr>
          <a:solidFill>
            <a:schemeClr val="accent6"/>
          </a:solidFill>
          <a:ln w="28575" cap="rnd">
            <a:solidFill>
              <a:schemeClr val="accent6"/>
            </a:solidFill>
            <a:round/>
          </a:ln>
          <a:effectLst/>
        </c:spPr>
        <c:marker>
          <c:symbol val="none"/>
        </c:marker>
      </c:pivotFmt>
      <c:pivotFmt>
        <c:idx val="139"/>
        <c:spPr>
          <a:solidFill>
            <a:schemeClr val="accent6"/>
          </a:solidFill>
          <a:ln w="28575" cap="rnd">
            <a:solidFill>
              <a:schemeClr val="accent6"/>
            </a:solidFill>
            <a:round/>
          </a:ln>
          <a:effectLst/>
        </c:spPr>
        <c:marker>
          <c:symbol val="none"/>
        </c:marker>
      </c:pivotFmt>
      <c:pivotFmt>
        <c:idx val="140"/>
        <c:spPr>
          <a:solidFill>
            <a:schemeClr val="accent6"/>
          </a:solidFill>
          <a:ln w="28575" cap="rnd">
            <a:solidFill>
              <a:schemeClr val="accent6"/>
            </a:solidFill>
            <a:round/>
          </a:ln>
          <a:effectLst/>
        </c:spPr>
        <c:marker>
          <c:symbol val="none"/>
        </c:marker>
      </c:pivotFmt>
      <c:pivotFmt>
        <c:idx val="141"/>
        <c:spPr>
          <a:solidFill>
            <a:schemeClr val="accent6"/>
          </a:solidFill>
          <a:ln w="28575" cap="rnd">
            <a:solidFill>
              <a:schemeClr val="accent6"/>
            </a:solidFill>
            <a:round/>
          </a:ln>
          <a:effectLst/>
        </c:spPr>
        <c:marker>
          <c:symbol val="none"/>
        </c:marker>
      </c:pivotFmt>
      <c:pivotFmt>
        <c:idx val="142"/>
        <c:spPr>
          <a:solidFill>
            <a:schemeClr val="accent6"/>
          </a:solidFill>
          <a:ln w="28575" cap="rnd">
            <a:solidFill>
              <a:schemeClr val="accent6"/>
            </a:solidFill>
            <a:round/>
          </a:ln>
          <a:effectLst/>
        </c:spPr>
        <c:marker>
          <c:symbol val="none"/>
        </c:marker>
      </c:pivotFmt>
      <c:pivotFmt>
        <c:idx val="143"/>
        <c:spPr>
          <a:solidFill>
            <a:schemeClr val="accent6"/>
          </a:solidFill>
          <a:ln w="28575" cap="rnd">
            <a:solidFill>
              <a:schemeClr val="accent6"/>
            </a:solidFill>
            <a:round/>
          </a:ln>
          <a:effectLst/>
        </c:spPr>
        <c:marker>
          <c:symbol val="none"/>
        </c:marker>
      </c:pivotFmt>
      <c:pivotFmt>
        <c:idx val="144"/>
        <c:spPr>
          <a:solidFill>
            <a:schemeClr val="accent6"/>
          </a:solidFill>
          <a:ln w="28575" cap="rnd">
            <a:solidFill>
              <a:schemeClr val="accent6"/>
            </a:solidFill>
            <a:round/>
          </a:ln>
          <a:effectLst/>
        </c:spPr>
        <c:marker>
          <c:symbol val="none"/>
        </c:marker>
      </c:pivotFmt>
      <c:pivotFmt>
        <c:idx val="145"/>
        <c:spPr>
          <a:solidFill>
            <a:schemeClr val="accent6"/>
          </a:solidFill>
          <a:ln w="28575" cap="rnd">
            <a:solidFill>
              <a:schemeClr val="accent6"/>
            </a:solidFill>
            <a:round/>
          </a:ln>
          <a:effectLst/>
        </c:spPr>
        <c:marker>
          <c:symbol val="none"/>
        </c:marker>
      </c:pivotFmt>
      <c:pivotFmt>
        <c:idx val="146"/>
        <c:spPr>
          <a:solidFill>
            <a:schemeClr val="accent6"/>
          </a:solidFill>
          <a:ln w="28575" cap="rnd">
            <a:solidFill>
              <a:schemeClr val="accent6"/>
            </a:solidFill>
            <a:round/>
          </a:ln>
          <a:effectLst/>
        </c:spPr>
        <c:marker>
          <c:symbol val="none"/>
        </c:marker>
      </c:pivotFmt>
      <c:pivotFmt>
        <c:idx val="147"/>
        <c:spPr>
          <a:solidFill>
            <a:schemeClr val="accent6"/>
          </a:solidFill>
          <a:ln w="28575" cap="rnd">
            <a:solidFill>
              <a:schemeClr val="accent6"/>
            </a:solidFill>
            <a:round/>
          </a:ln>
          <a:effectLst/>
        </c:spPr>
        <c:marker>
          <c:symbol val="none"/>
        </c:marker>
      </c:pivotFmt>
      <c:pivotFmt>
        <c:idx val="148"/>
        <c:spPr>
          <a:solidFill>
            <a:schemeClr val="accent6"/>
          </a:solidFill>
          <a:ln w="28575" cap="rnd">
            <a:solidFill>
              <a:schemeClr val="accent6"/>
            </a:solidFill>
            <a:round/>
          </a:ln>
          <a:effectLst/>
        </c:spPr>
        <c:marker>
          <c:symbol val="none"/>
        </c:marker>
      </c:pivotFmt>
      <c:pivotFmt>
        <c:idx val="149"/>
        <c:spPr>
          <a:solidFill>
            <a:schemeClr val="accent6"/>
          </a:solidFill>
          <a:ln w="28575" cap="rnd">
            <a:solidFill>
              <a:schemeClr val="accent6"/>
            </a:solidFill>
            <a:round/>
          </a:ln>
          <a:effectLst/>
        </c:spPr>
        <c:marker>
          <c:symbol val="none"/>
        </c:marker>
      </c:pivotFmt>
      <c:pivotFmt>
        <c:idx val="150"/>
        <c:spPr>
          <a:solidFill>
            <a:schemeClr val="accent6"/>
          </a:solidFill>
          <a:ln w="28575" cap="rnd">
            <a:solidFill>
              <a:schemeClr val="accent6"/>
            </a:solidFill>
            <a:round/>
          </a:ln>
          <a:effectLst/>
        </c:spPr>
        <c:marker>
          <c:symbol val="none"/>
        </c:marker>
      </c:pivotFmt>
      <c:pivotFmt>
        <c:idx val="151"/>
        <c:spPr>
          <a:solidFill>
            <a:schemeClr val="accent6"/>
          </a:solidFill>
          <a:ln w="28575" cap="rnd">
            <a:solidFill>
              <a:schemeClr val="accent6"/>
            </a:solidFill>
            <a:round/>
          </a:ln>
          <a:effectLst/>
        </c:spPr>
        <c:marker>
          <c:symbol val="none"/>
        </c:marker>
      </c:pivotFmt>
      <c:pivotFmt>
        <c:idx val="152"/>
        <c:spPr>
          <a:solidFill>
            <a:schemeClr val="accent6"/>
          </a:solidFill>
          <a:ln w="28575" cap="rnd">
            <a:solidFill>
              <a:schemeClr val="accent6"/>
            </a:solidFill>
            <a:round/>
          </a:ln>
          <a:effectLst/>
        </c:spPr>
        <c:marker>
          <c:symbol val="none"/>
        </c:marker>
      </c:pivotFmt>
      <c:pivotFmt>
        <c:idx val="153"/>
        <c:spPr>
          <a:solidFill>
            <a:schemeClr val="accent6"/>
          </a:solidFill>
          <a:ln w="28575" cap="rnd">
            <a:solidFill>
              <a:schemeClr val="accent6"/>
            </a:solidFill>
            <a:round/>
          </a:ln>
          <a:effectLst/>
        </c:spPr>
        <c:marker>
          <c:symbol val="none"/>
        </c:marker>
      </c:pivotFmt>
      <c:pivotFmt>
        <c:idx val="154"/>
        <c:spPr>
          <a:solidFill>
            <a:schemeClr val="accent6"/>
          </a:solidFill>
          <a:ln w="28575" cap="rnd">
            <a:solidFill>
              <a:schemeClr val="accent6"/>
            </a:solidFill>
            <a:round/>
          </a:ln>
          <a:effectLst/>
        </c:spPr>
        <c:marker>
          <c:symbol val="none"/>
        </c:marker>
      </c:pivotFmt>
      <c:pivotFmt>
        <c:idx val="155"/>
        <c:spPr>
          <a:solidFill>
            <a:schemeClr val="accent6"/>
          </a:solidFill>
          <a:ln w="28575" cap="rnd">
            <a:solidFill>
              <a:schemeClr val="accent6"/>
            </a:solidFill>
            <a:round/>
          </a:ln>
          <a:effectLst/>
        </c:spPr>
        <c:marker>
          <c:symbol val="none"/>
        </c:marker>
      </c:pivotFmt>
      <c:pivotFmt>
        <c:idx val="156"/>
        <c:spPr>
          <a:solidFill>
            <a:schemeClr val="accent6"/>
          </a:solidFill>
          <a:ln w="28575" cap="rnd">
            <a:solidFill>
              <a:schemeClr val="accent6"/>
            </a:solidFill>
            <a:round/>
          </a:ln>
          <a:effectLst/>
        </c:spPr>
        <c:marker>
          <c:symbol val="none"/>
        </c:marker>
      </c:pivotFmt>
      <c:pivotFmt>
        <c:idx val="157"/>
        <c:spPr>
          <a:solidFill>
            <a:schemeClr val="accent6"/>
          </a:solidFill>
          <a:ln w="28575" cap="rnd">
            <a:solidFill>
              <a:schemeClr val="accent6"/>
            </a:solidFill>
            <a:round/>
          </a:ln>
          <a:effectLst/>
        </c:spPr>
        <c:marker>
          <c:symbol val="none"/>
        </c:marker>
      </c:pivotFmt>
      <c:pivotFmt>
        <c:idx val="158"/>
        <c:spPr>
          <a:solidFill>
            <a:schemeClr val="accent6"/>
          </a:solidFill>
          <a:ln w="28575" cap="rnd">
            <a:solidFill>
              <a:schemeClr val="accent6"/>
            </a:solidFill>
            <a:round/>
          </a:ln>
          <a:effectLst/>
        </c:spPr>
        <c:marker>
          <c:symbol val="none"/>
        </c:marker>
      </c:pivotFmt>
      <c:pivotFmt>
        <c:idx val="159"/>
        <c:spPr>
          <a:solidFill>
            <a:schemeClr val="accent6"/>
          </a:solidFill>
          <a:ln w="28575" cap="rnd">
            <a:solidFill>
              <a:schemeClr val="accent6"/>
            </a:solidFill>
            <a:round/>
          </a:ln>
          <a:effectLst/>
        </c:spPr>
        <c:marker>
          <c:symbol val="none"/>
        </c:marker>
      </c:pivotFmt>
      <c:pivotFmt>
        <c:idx val="160"/>
        <c:spPr>
          <a:solidFill>
            <a:schemeClr val="accent6"/>
          </a:solidFill>
          <a:ln w="28575" cap="rnd">
            <a:solidFill>
              <a:schemeClr val="accent6"/>
            </a:solidFill>
            <a:round/>
          </a:ln>
          <a:effectLst/>
        </c:spPr>
        <c:marker>
          <c:symbol val="none"/>
        </c:marker>
      </c:pivotFmt>
      <c:pivotFmt>
        <c:idx val="161"/>
        <c:spPr>
          <a:solidFill>
            <a:schemeClr val="accent6"/>
          </a:solidFill>
          <a:ln w="28575" cap="rnd">
            <a:solidFill>
              <a:schemeClr val="accent6"/>
            </a:solidFill>
            <a:round/>
          </a:ln>
          <a:effectLst/>
        </c:spPr>
        <c:marker>
          <c:symbol val="none"/>
        </c:marker>
      </c:pivotFmt>
      <c:pivotFmt>
        <c:idx val="162"/>
        <c:spPr>
          <a:solidFill>
            <a:schemeClr val="accent6"/>
          </a:solidFill>
          <a:ln w="28575" cap="rnd">
            <a:solidFill>
              <a:schemeClr val="accent6"/>
            </a:solidFill>
            <a:round/>
          </a:ln>
          <a:effectLst/>
        </c:spPr>
        <c:marker>
          <c:symbol val="none"/>
        </c:marker>
      </c:pivotFmt>
      <c:pivotFmt>
        <c:idx val="163"/>
        <c:spPr>
          <a:solidFill>
            <a:schemeClr val="accent6"/>
          </a:solidFill>
          <a:ln w="28575" cap="rnd">
            <a:solidFill>
              <a:schemeClr val="accent6"/>
            </a:solidFill>
            <a:round/>
          </a:ln>
          <a:effectLst/>
        </c:spPr>
        <c:marker>
          <c:symbol val="none"/>
        </c:marker>
      </c:pivotFmt>
      <c:pivotFmt>
        <c:idx val="164"/>
        <c:spPr>
          <a:solidFill>
            <a:schemeClr val="accent6"/>
          </a:solidFill>
          <a:ln w="28575" cap="rnd">
            <a:solidFill>
              <a:schemeClr val="accent6"/>
            </a:solidFill>
            <a:round/>
          </a:ln>
          <a:effectLst/>
        </c:spPr>
        <c:marker>
          <c:symbol val="none"/>
        </c:marker>
      </c:pivotFmt>
      <c:pivotFmt>
        <c:idx val="165"/>
        <c:spPr>
          <a:solidFill>
            <a:schemeClr val="accent6"/>
          </a:solidFill>
          <a:ln w="28575" cap="rnd">
            <a:solidFill>
              <a:schemeClr val="accent6"/>
            </a:solidFill>
            <a:round/>
          </a:ln>
          <a:effectLst/>
        </c:spPr>
        <c:marker>
          <c:symbol val="none"/>
        </c:marker>
      </c:pivotFmt>
      <c:pivotFmt>
        <c:idx val="166"/>
        <c:spPr>
          <a:solidFill>
            <a:schemeClr val="accent6"/>
          </a:solidFill>
          <a:ln w="28575" cap="rnd">
            <a:solidFill>
              <a:schemeClr val="accent6"/>
            </a:solidFill>
            <a:round/>
          </a:ln>
          <a:effectLst/>
        </c:spPr>
        <c:marker>
          <c:symbol val="none"/>
        </c:marker>
      </c:pivotFmt>
      <c:pivotFmt>
        <c:idx val="167"/>
        <c:spPr>
          <a:solidFill>
            <a:schemeClr val="accent6"/>
          </a:solidFill>
          <a:ln w="28575" cap="rnd">
            <a:solidFill>
              <a:schemeClr val="accent6"/>
            </a:solidFill>
            <a:round/>
          </a:ln>
          <a:effectLst/>
        </c:spPr>
        <c:marker>
          <c:symbol val="none"/>
        </c:marker>
      </c:pivotFmt>
      <c:pivotFmt>
        <c:idx val="168"/>
        <c:spPr>
          <a:solidFill>
            <a:schemeClr val="accent6"/>
          </a:solidFill>
          <a:ln w="28575" cap="rnd">
            <a:solidFill>
              <a:schemeClr val="accent6"/>
            </a:solidFill>
            <a:round/>
          </a:ln>
          <a:effectLst/>
        </c:spPr>
        <c:marker>
          <c:symbol val="none"/>
        </c:marker>
      </c:pivotFmt>
      <c:pivotFmt>
        <c:idx val="169"/>
        <c:spPr>
          <a:solidFill>
            <a:schemeClr val="accent6"/>
          </a:solidFill>
          <a:ln w="28575" cap="rnd">
            <a:solidFill>
              <a:schemeClr val="accent6"/>
            </a:solidFill>
            <a:round/>
          </a:ln>
          <a:effectLst/>
        </c:spPr>
        <c:marker>
          <c:symbol val="none"/>
        </c:marker>
      </c:pivotFmt>
      <c:pivotFmt>
        <c:idx val="170"/>
        <c:spPr>
          <a:solidFill>
            <a:schemeClr val="accent6"/>
          </a:solidFill>
          <a:ln w="28575" cap="rnd">
            <a:solidFill>
              <a:schemeClr val="accent6"/>
            </a:solidFill>
            <a:round/>
          </a:ln>
          <a:effectLst/>
        </c:spPr>
        <c:marker>
          <c:symbol val="none"/>
        </c:marker>
      </c:pivotFmt>
      <c:pivotFmt>
        <c:idx val="171"/>
        <c:spPr>
          <a:solidFill>
            <a:schemeClr val="accent6"/>
          </a:solidFill>
          <a:ln w="28575" cap="rnd">
            <a:solidFill>
              <a:schemeClr val="accent6"/>
            </a:solidFill>
            <a:round/>
          </a:ln>
          <a:effectLst/>
        </c:spPr>
        <c:marker>
          <c:symbol val="none"/>
        </c:marker>
      </c:pivotFmt>
      <c:pivotFmt>
        <c:idx val="172"/>
        <c:spPr>
          <a:solidFill>
            <a:schemeClr val="accent6"/>
          </a:solidFill>
          <a:ln w="28575" cap="rnd">
            <a:solidFill>
              <a:schemeClr val="accent6"/>
            </a:solidFill>
            <a:round/>
          </a:ln>
          <a:effectLst/>
        </c:spPr>
        <c:marker>
          <c:symbol val="none"/>
        </c:marker>
      </c:pivotFmt>
      <c:pivotFmt>
        <c:idx val="173"/>
        <c:spPr>
          <a:solidFill>
            <a:schemeClr val="accent6"/>
          </a:solidFill>
          <a:ln w="28575" cap="rnd">
            <a:solidFill>
              <a:schemeClr val="accent6"/>
            </a:solidFill>
            <a:round/>
          </a:ln>
          <a:effectLst/>
        </c:spPr>
        <c:marker>
          <c:symbol val="none"/>
        </c:marker>
      </c:pivotFmt>
      <c:pivotFmt>
        <c:idx val="174"/>
        <c:spPr>
          <a:solidFill>
            <a:schemeClr val="accent6"/>
          </a:solidFill>
          <a:ln w="28575" cap="rnd">
            <a:solidFill>
              <a:schemeClr val="accent6"/>
            </a:solidFill>
            <a:round/>
          </a:ln>
          <a:effectLst/>
        </c:spPr>
        <c:marker>
          <c:symbol val="none"/>
        </c:marker>
      </c:pivotFmt>
      <c:pivotFmt>
        <c:idx val="175"/>
        <c:spPr>
          <a:solidFill>
            <a:schemeClr val="accent6"/>
          </a:solidFill>
          <a:ln w="28575" cap="rnd">
            <a:solidFill>
              <a:schemeClr val="accent6"/>
            </a:solidFill>
            <a:round/>
          </a:ln>
          <a:effectLst/>
        </c:spPr>
        <c:marker>
          <c:symbol val="none"/>
        </c:marker>
      </c:pivotFmt>
      <c:pivotFmt>
        <c:idx val="176"/>
        <c:spPr>
          <a:solidFill>
            <a:schemeClr val="accent6"/>
          </a:solidFill>
          <a:ln w="28575" cap="rnd">
            <a:solidFill>
              <a:schemeClr val="accent6"/>
            </a:solidFill>
            <a:round/>
          </a:ln>
          <a:effectLst/>
        </c:spPr>
        <c:marker>
          <c:symbol val="none"/>
        </c:marker>
      </c:pivotFmt>
      <c:pivotFmt>
        <c:idx val="177"/>
        <c:spPr>
          <a:solidFill>
            <a:schemeClr val="accent6"/>
          </a:solidFill>
          <a:ln w="28575" cap="rnd">
            <a:solidFill>
              <a:schemeClr val="accent6"/>
            </a:solidFill>
            <a:round/>
          </a:ln>
          <a:effectLst/>
        </c:spPr>
        <c:marker>
          <c:symbol val="none"/>
        </c:marker>
      </c:pivotFmt>
      <c:pivotFmt>
        <c:idx val="178"/>
        <c:spPr>
          <a:solidFill>
            <a:schemeClr val="accent6"/>
          </a:solidFill>
          <a:ln w="28575" cap="rnd">
            <a:solidFill>
              <a:schemeClr val="accent6"/>
            </a:solidFill>
            <a:round/>
          </a:ln>
          <a:effectLst/>
        </c:spPr>
        <c:marker>
          <c:symbol val="none"/>
        </c:marker>
      </c:pivotFmt>
      <c:pivotFmt>
        <c:idx val="179"/>
        <c:spPr>
          <a:solidFill>
            <a:schemeClr val="accent6"/>
          </a:solidFill>
          <a:ln w="28575" cap="rnd">
            <a:solidFill>
              <a:schemeClr val="accent6"/>
            </a:solidFill>
            <a:round/>
          </a:ln>
          <a:effectLst/>
        </c:spPr>
        <c:marker>
          <c:symbol val="none"/>
        </c:marker>
      </c:pivotFmt>
      <c:pivotFmt>
        <c:idx val="180"/>
        <c:spPr>
          <a:solidFill>
            <a:schemeClr val="accent6"/>
          </a:solidFill>
          <a:ln w="28575" cap="rnd">
            <a:solidFill>
              <a:schemeClr val="accent6"/>
            </a:solidFill>
            <a:round/>
          </a:ln>
          <a:effectLst/>
        </c:spPr>
        <c:marker>
          <c:symbol val="none"/>
        </c:marker>
      </c:pivotFmt>
      <c:pivotFmt>
        <c:idx val="181"/>
        <c:spPr>
          <a:solidFill>
            <a:schemeClr val="accent6"/>
          </a:solidFill>
          <a:ln w="28575" cap="rnd">
            <a:solidFill>
              <a:schemeClr val="accent6"/>
            </a:solidFill>
            <a:round/>
          </a:ln>
          <a:effectLst/>
        </c:spPr>
        <c:marker>
          <c:symbol val="none"/>
        </c:marker>
      </c:pivotFmt>
      <c:pivotFmt>
        <c:idx val="182"/>
        <c:spPr>
          <a:solidFill>
            <a:schemeClr val="accent6"/>
          </a:solidFill>
          <a:ln w="28575" cap="rnd">
            <a:solidFill>
              <a:schemeClr val="accent6"/>
            </a:solidFill>
            <a:round/>
          </a:ln>
          <a:effectLst/>
        </c:spPr>
        <c:marker>
          <c:symbol val="none"/>
        </c:marker>
      </c:pivotFmt>
      <c:pivotFmt>
        <c:idx val="183"/>
        <c:spPr>
          <a:solidFill>
            <a:schemeClr val="accent6"/>
          </a:solidFill>
          <a:ln w="28575" cap="rnd">
            <a:solidFill>
              <a:schemeClr val="accent6"/>
            </a:solidFill>
            <a:round/>
          </a:ln>
          <a:effectLst/>
        </c:spPr>
        <c:marker>
          <c:symbol val="none"/>
        </c:marker>
      </c:pivotFmt>
      <c:pivotFmt>
        <c:idx val="184"/>
        <c:spPr>
          <a:solidFill>
            <a:schemeClr val="accent6"/>
          </a:solidFill>
          <a:ln w="28575" cap="rnd">
            <a:solidFill>
              <a:schemeClr val="accent6"/>
            </a:solidFill>
            <a:round/>
          </a:ln>
          <a:effectLst/>
        </c:spPr>
        <c:marker>
          <c:symbol val="none"/>
        </c:marker>
      </c:pivotFmt>
      <c:pivotFmt>
        <c:idx val="185"/>
        <c:spPr>
          <a:solidFill>
            <a:schemeClr val="accent6"/>
          </a:solidFill>
          <a:ln w="28575" cap="rnd">
            <a:solidFill>
              <a:schemeClr val="accent6"/>
            </a:solidFill>
            <a:round/>
          </a:ln>
          <a:effectLst/>
        </c:spPr>
        <c:marker>
          <c:symbol val="none"/>
        </c:marker>
      </c:pivotFmt>
      <c:pivotFmt>
        <c:idx val="186"/>
        <c:spPr>
          <a:solidFill>
            <a:schemeClr val="accent6"/>
          </a:solidFill>
          <a:ln w="28575" cap="rnd">
            <a:solidFill>
              <a:schemeClr val="accent6"/>
            </a:solidFill>
            <a:round/>
          </a:ln>
          <a:effectLst/>
        </c:spPr>
        <c:marker>
          <c:symbol val="none"/>
        </c:marker>
      </c:pivotFmt>
      <c:pivotFmt>
        <c:idx val="187"/>
        <c:spPr>
          <a:solidFill>
            <a:schemeClr val="accent6"/>
          </a:solidFill>
          <a:ln w="28575" cap="rnd">
            <a:solidFill>
              <a:schemeClr val="accent6"/>
            </a:solidFill>
            <a:round/>
          </a:ln>
          <a:effectLst/>
        </c:spPr>
        <c:marker>
          <c:symbol val="none"/>
        </c:marker>
      </c:pivotFmt>
      <c:pivotFmt>
        <c:idx val="188"/>
        <c:spPr>
          <a:solidFill>
            <a:schemeClr val="accent6"/>
          </a:solidFill>
          <a:ln w="28575" cap="rnd">
            <a:solidFill>
              <a:schemeClr val="accent6"/>
            </a:solidFill>
            <a:round/>
          </a:ln>
          <a:effectLst/>
        </c:spPr>
        <c:marker>
          <c:symbol val="none"/>
        </c:marker>
      </c:pivotFmt>
      <c:pivotFmt>
        <c:idx val="189"/>
        <c:spPr>
          <a:solidFill>
            <a:schemeClr val="accent6"/>
          </a:solidFill>
          <a:ln w="28575" cap="rnd">
            <a:solidFill>
              <a:schemeClr val="accent6"/>
            </a:solidFill>
            <a:round/>
          </a:ln>
          <a:effectLst/>
        </c:spPr>
        <c:marker>
          <c:symbol val="none"/>
        </c:marker>
      </c:pivotFmt>
      <c:pivotFmt>
        <c:idx val="190"/>
        <c:spPr>
          <a:solidFill>
            <a:schemeClr val="accent6"/>
          </a:solidFill>
          <a:ln w="28575" cap="rnd">
            <a:solidFill>
              <a:schemeClr val="accent6"/>
            </a:solidFill>
            <a:round/>
          </a:ln>
          <a:effectLst/>
        </c:spPr>
        <c:marker>
          <c:symbol val="none"/>
        </c:marker>
      </c:pivotFmt>
      <c:pivotFmt>
        <c:idx val="191"/>
        <c:spPr>
          <a:solidFill>
            <a:schemeClr val="accent6"/>
          </a:solidFill>
          <a:ln w="28575" cap="rnd">
            <a:solidFill>
              <a:schemeClr val="accent6"/>
            </a:solidFill>
            <a:round/>
          </a:ln>
          <a:effectLst/>
        </c:spPr>
        <c:marker>
          <c:symbol val="none"/>
        </c:marker>
      </c:pivotFmt>
      <c:pivotFmt>
        <c:idx val="192"/>
        <c:spPr>
          <a:solidFill>
            <a:schemeClr val="accent6"/>
          </a:solidFill>
          <a:ln w="28575" cap="rnd">
            <a:solidFill>
              <a:schemeClr val="accent6"/>
            </a:solidFill>
            <a:round/>
          </a:ln>
          <a:effectLst/>
        </c:spPr>
        <c:marker>
          <c:symbol val="none"/>
        </c:marker>
      </c:pivotFmt>
      <c:pivotFmt>
        <c:idx val="193"/>
        <c:spPr>
          <a:solidFill>
            <a:schemeClr val="accent6"/>
          </a:solidFill>
          <a:ln w="28575" cap="rnd">
            <a:solidFill>
              <a:schemeClr val="accent6"/>
            </a:solidFill>
            <a:round/>
          </a:ln>
          <a:effectLst/>
        </c:spPr>
        <c:marker>
          <c:symbol val="none"/>
        </c:marker>
      </c:pivotFmt>
      <c:pivotFmt>
        <c:idx val="194"/>
        <c:spPr>
          <a:solidFill>
            <a:schemeClr val="accent6"/>
          </a:solidFill>
          <a:ln w="28575" cap="rnd">
            <a:solidFill>
              <a:schemeClr val="accent6"/>
            </a:solidFill>
            <a:round/>
          </a:ln>
          <a:effectLst/>
        </c:spPr>
        <c:marker>
          <c:symbol val="none"/>
        </c:marker>
      </c:pivotFmt>
      <c:pivotFmt>
        <c:idx val="195"/>
        <c:spPr>
          <a:solidFill>
            <a:schemeClr val="accent6"/>
          </a:solidFill>
          <a:ln w="28575" cap="rnd">
            <a:solidFill>
              <a:schemeClr val="accent6"/>
            </a:solidFill>
            <a:round/>
          </a:ln>
          <a:effectLst/>
        </c:spPr>
        <c:marker>
          <c:symbol val="none"/>
        </c:marker>
      </c:pivotFmt>
      <c:pivotFmt>
        <c:idx val="196"/>
        <c:spPr>
          <a:solidFill>
            <a:schemeClr val="accent6"/>
          </a:solidFill>
          <a:ln w="28575" cap="rnd">
            <a:solidFill>
              <a:schemeClr val="accent6"/>
            </a:solidFill>
            <a:round/>
          </a:ln>
          <a:effectLst/>
        </c:spPr>
        <c:marker>
          <c:symbol val="none"/>
        </c:marker>
      </c:pivotFmt>
      <c:pivotFmt>
        <c:idx val="197"/>
        <c:spPr>
          <a:solidFill>
            <a:schemeClr val="accent6"/>
          </a:solidFill>
          <a:ln w="28575" cap="rnd">
            <a:solidFill>
              <a:schemeClr val="accent6"/>
            </a:solidFill>
            <a:round/>
          </a:ln>
          <a:effectLst/>
        </c:spPr>
        <c:marker>
          <c:symbol val="none"/>
        </c:marker>
      </c:pivotFmt>
      <c:pivotFmt>
        <c:idx val="198"/>
        <c:spPr>
          <a:solidFill>
            <a:schemeClr val="accent6"/>
          </a:solidFill>
          <a:ln w="28575" cap="rnd">
            <a:solidFill>
              <a:schemeClr val="accent6"/>
            </a:solidFill>
            <a:round/>
          </a:ln>
          <a:effectLst/>
        </c:spPr>
        <c:marker>
          <c:symbol val="none"/>
        </c:marker>
      </c:pivotFmt>
      <c:pivotFmt>
        <c:idx val="199"/>
        <c:spPr>
          <a:solidFill>
            <a:schemeClr val="accent6"/>
          </a:solidFill>
          <a:ln w="28575" cap="rnd">
            <a:solidFill>
              <a:schemeClr val="accent6"/>
            </a:solidFill>
            <a:round/>
          </a:ln>
          <a:effectLst/>
        </c:spPr>
        <c:marker>
          <c:symbol val="none"/>
        </c:marker>
      </c:pivotFmt>
      <c:pivotFmt>
        <c:idx val="200"/>
        <c:spPr>
          <a:solidFill>
            <a:schemeClr val="accent6"/>
          </a:solidFill>
          <a:ln w="28575" cap="rnd">
            <a:solidFill>
              <a:schemeClr val="accent6"/>
            </a:solidFill>
            <a:round/>
          </a:ln>
          <a:effectLst/>
        </c:spPr>
        <c:marker>
          <c:symbol val="none"/>
        </c:marker>
      </c:pivotFmt>
      <c:pivotFmt>
        <c:idx val="201"/>
        <c:spPr>
          <a:solidFill>
            <a:schemeClr val="accent6"/>
          </a:solidFill>
          <a:ln w="28575" cap="rnd">
            <a:solidFill>
              <a:schemeClr val="accent6"/>
            </a:solidFill>
            <a:round/>
          </a:ln>
          <a:effectLst/>
        </c:spPr>
        <c:marker>
          <c:symbol val="none"/>
        </c:marker>
      </c:pivotFmt>
      <c:pivotFmt>
        <c:idx val="202"/>
        <c:spPr>
          <a:solidFill>
            <a:schemeClr val="accent6"/>
          </a:solidFill>
          <a:ln w="28575" cap="rnd">
            <a:solidFill>
              <a:schemeClr val="accent6"/>
            </a:solidFill>
            <a:round/>
          </a:ln>
          <a:effectLst/>
        </c:spPr>
        <c:marker>
          <c:symbol val="none"/>
        </c:marker>
      </c:pivotFmt>
      <c:pivotFmt>
        <c:idx val="203"/>
        <c:spPr>
          <a:solidFill>
            <a:schemeClr val="accent6"/>
          </a:solidFill>
          <a:ln w="28575" cap="rnd">
            <a:solidFill>
              <a:schemeClr val="accent6"/>
            </a:solidFill>
            <a:round/>
          </a:ln>
          <a:effectLst/>
        </c:spPr>
        <c:marker>
          <c:symbol val="none"/>
        </c:marker>
      </c:pivotFmt>
      <c:pivotFmt>
        <c:idx val="204"/>
        <c:spPr>
          <a:solidFill>
            <a:schemeClr val="accent6"/>
          </a:solidFill>
          <a:ln w="28575" cap="rnd">
            <a:solidFill>
              <a:schemeClr val="accent6"/>
            </a:solidFill>
            <a:round/>
          </a:ln>
          <a:effectLst/>
        </c:spPr>
        <c:marker>
          <c:symbol val="none"/>
        </c:marker>
      </c:pivotFmt>
      <c:pivotFmt>
        <c:idx val="205"/>
        <c:spPr>
          <a:solidFill>
            <a:schemeClr val="accent6"/>
          </a:solidFill>
          <a:ln w="28575" cap="rnd">
            <a:solidFill>
              <a:schemeClr val="accent6"/>
            </a:solidFill>
            <a:round/>
          </a:ln>
          <a:effectLst/>
        </c:spPr>
        <c:marker>
          <c:symbol val="none"/>
        </c:marker>
      </c:pivotFmt>
      <c:pivotFmt>
        <c:idx val="206"/>
        <c:spPr>
          <a:solidFill>
            <a:schemeClr val="accent6"/>
          </a:solidFill>
          <a:ln w="28575" cap="rnd">
            <a:solidFill>
              <a:schemeClr val="accent6"/>
            </a:solidFill>
            <a:round/>
          </a:ln>
          <a:effectLst/>
        </c:spPr>
        <c:marker>
          <c:symbol val="none"/>
        </c:marker>
      </c:pivotFmt>
      <c:pivotFmt>
        <c:idx val="207"/>
        <c:spPr>
          <a:solidFill>
            <a:schemeClr val="accent6"/>
          </a:solidFill>
          <a:ln w="28575" cap="rnd">
            <a:solidFill>
              <a:schemeClr val="accent6"/>
            </a:solidFill>
            <a:round/>
          </a:ln>
          <a:effectLst/>
        </c:spPr>
        <c:marker>
          <c:symbol val="none"/>
        </c:marker>
      </c:pivotFmt>
      <c:pivotFmt>
        <c:idx val="208"/>
        <c:spPr>
          <a:solidFill>
            <a:schemeClr val="accent6"/>
          </a:solidFill>
          <a:ln w="28575" cap="rnd">
            <a:solidFill>
              <a:schemeClr val="accent6"/>
            </a:solidFill>
            <a:round/>
          </a:ln>
          <a:effectLst/>
        </c:spPr>
        <c:marker>
          <c:symbol val="none"/>
        </c:marker>
      </c:pivotFmt>
      <c:pivotFmt>
        <c:idx val="209"/>
        <c:spPr>
          <a:solidFill>
            <a:schemeClr val="accent6"/>
          </a:solidFill>
          <a:ln w="28575" cap="rnd">
            <a:solidFill>
              <a:schemeClr val="accent6"/>
            </a:solidFill>
            <a:round/>
          </a:ln>
          <a:effectLst/>
        </c:spPr>
        <c:marker>
          <c:symbol val="none"/>
        </c:marker>
      </c:pivotFmt>
      <c:pivotFmt>
        <c:idx val="210"/>
        <c:spPr>
          <a:solidFill>
            <a:schemeClr val="accent6"/>
          </a:solidFill>
          <a:ln w="28575" cap="rnd">
            <a:solidFill>
              <a:schemeClr val="accent6"/>
            </a:solidFill>
            <a:round/>
          </a:ln>
          <a:effectLst/>
        </c:spPr>
        <c:marker>
          <c:symbol val="none"/>
        </c:marker>
      </c:pivotFmt>
      <c:pivotFmt>
        <c:idx val="211"/>
        <c:spPr>
          <a:solidFill>
            <a:schemeClr val="accent6"/>
          </a:solidFill>
          <a:ln w="28575" cap="rnd">
            <a:solidFill>
              <a:schemeClr val="accent6"/>
            </a:solidFill>
            <a:round/>
          </a:ln>
          <a:effectLst/>
        </c:spPr>
        <c:marker>
          <c:symbol val="none"/>
        </c:marker>
      </c:pivotFmt>
      <c:pivotFmt>
        <c:idx val="212"/>
        <c:spPr>
          <a:solidFill>
            <a:schemeClr val="accent6"/>
          </a:solidFill>
          <a:ln w="28575" cap="rnd">
            <a:solidFill>
              <a:schemeClr val="accent6"/>
            </a:solidFill>
            <a:round/>
          </a:ln>
          <a:effectLst/>
        </c:spPr>
        <c:marker>
          <c:symbol val="none"/>
        </c:marker>
      </c:pivotFmt>
      <c:pivotFmt>
        <c:idx val="213"/>
        <c:spPr>
          <a:solidFill>
            <a:schemeClr val="accent6"/>
          </a:solidFill>
          <a:ln w="28575" cap="rnd">
            <a:solidFill>
              <a:schemeClr val="accent6"/>
            </a:solidFill>
            <a:round/>
          </a:ln>
          <a:effectLst/>
        </c:spPr>
        <c:marker>
          <c:symbol val="none"/>
        </c:marker>
      </c:pivotFmt>
      <c:pivotFmt>
        <c:idx val="214"/>
        <c:spPr>
          <a:solidFill>
            <a:schemeClr val="accent6"/>
          </a:solidFill>
          <a:ln w="28575" cap="rnd">
            <a:solidFill>
              <a:schemeClr val="accent6"/>
            </a:solidFill>
            <a:round/>
          </a:ln>
          <a:effectLst/>
        </c:spPr>
        <c:marker>
          <c:symbol val="none"/>
        </c:marker>
      </c:pivotFmt>
      <c:pivotFmt>
        <c:idx val="215"/>
        <c:spPr>
          <a:solidFill>
            <a:schemeClr val="accent6"/>
          </a:solidFill>
          <a:ln w="28575" cap="rnd">
            <a:solidFill>
              <a:schemeClr val="accent6"/>
            </a:solidFill>
            <a:round/>
          </a:ln>
          <a:effectLst/>
        </c:spPr>
        <c:marker>
          <c:symbol val="none"/>
        </c:marker>
      </c:pivotFmt>
      <c:pivotFmt>
        <c:idx val="216"/>
        <c:spPr>
          <a:solidFill>
            <a:schemeClr val="accent6"/>
          </a:solidFill>
          <a:ln w="28575" cap="rnd">
            <a:solidFill>
              <a:schemeClr val="accent6"/>
            </a:solidFill>
            <a:round/>
          </a:ln>
          <a:effectLst/>
        </c:spPr>
        <c:marker>
          <c:symbol val="none"/>
        </c:marker>
      </c:pivotFmt>
      <c:pivotFmt>
        <c:idx val="217"/>
        <c:spPr>
          <a:solidFill>
            <a:schemeClr val="accent6"/>
          </a:solidFill>
          <a:ln w="28575" cap="rnd">
            <a:solidFill>
              <a:schemeClr val="accent6"/>
            </a:solidFill>
            <a:round/>
          </a:ln>
          <a:effectLst/>
        </c:spPr>
        <c:marker>
          <c:symbol val="none"/>
        </c:marker>
      </c:pivotFmt>
      <c:pivotFmt>
        <c:idx val="218"/>
        <c:spPr>
          <a:solidFill>
            <a:schemeClr val="accent6"/>
          </a:solidFill>
          <a:ln w="28575" cap="rnd">
            <a:solidFill>
              <a:schemeClr val="accent6"/>
            </a:solidFill>
            <a:round/>
          </a:ln>
          <a:effectLst/>
        </c:spPr>
        <c:marker>
          <c:symbol val="none"/>
        </c:marker>
      </c:pivotFmt>
      <c:pivotFmt>
        <c:idx val="219"/>
        <c:spPr>
          <a:solidFill>
            <a:schemeClr val="accent6"/>
          </a:solidFill>
          <a:ln w="28575" cap="rnd">
            <a:solidFill>
              <a:schemeClr val="accent6"/>
            </a:solidFill>
            <a:round/>
          </a:ln>
          <a:effectLst/>
        </c:spPr>
        <c:marker>
          <c:symbol val="none"/>
        </c:marker>
      </c:pivotFmt>
      <c:pivotFmt>
        <c:idx val="220"/>
        <c:spPr>
          <a:solidFill>
            <a:schemeClr val="accent6"/>
          </a:solidFill>
          <a:ln w="28575" cap="rnd">
            <a:solidFill>
              <a:schemeClr val="accent6"/>
            </a:solidFill>
            <a:round/>
          </a:ln>
          <a:effectLst/>
        </c:spPr>
        <c:marker>
          <c:symbol val="none"/>
        </c:marker>
      </c:pivotFmt>
      <c:pivotFmt>
        <c:idx val="221"/>
        <c:spPr>
          <a:solidFill>
            <a:schemeClr val="accent6"/>
          </a:solidFill>
          <a:ln w="28575" cap="rnd">
            <a:solidFill>
              <a:schemeClr val="accent6"/>
            </a:solidFill>
            <a:round/>
          </a:ln>
          <a:effectLst/>
        </c:spPr>
        <c:marker>
          <c:symbol val="none"/>
        </c:marker>
      </c:pivotFmt>
      <c:pivotFmt>
        <c:idx val="222"/>
        <c:spPr>
          <a:solidFill>
            <a:schemeClr val="accent6"/>
          </a:solidFill>
          <a:ln w="28575" cap="rnd">
            <a:solidFill>
              <a:schemeClr val="accent6"/>
            </a:solidFill>
            <a:round/>
          </a:ln>
          <a:effectLst/>
        </c:spPr>
        <c:marker>
          <c:symbol val="none"/>
        </c:marker>
      </c:pivotFmt>
      <c:pivotFmt>
        <c:idx val="223"/>
        <c:spPr>
          <a:solidFill>
            <a:schemeClr val="accent6"/>
          </a:solidFill>
          <a:ln w="28575" cap="rnd">
            <a:solidFill>
              <a:schemeClr val="accent6"/>
            </a:solidFill>
            <a:round/>
          </a:ln>
          <a:effectLst/>
        </c:spPr>
        <c:marker>
          <c:symbol val="none"/>
        </c:marker>
      </c:pivotFmt>
      <c:pivotFmt>
        <c:idx val="224"/>
        <c:spPr>
          <a:solidFill>
            <a:schemeClr val="accent6"/>
          </a:solidFill>
          <a:ln w="28575" cap="rnd">
            <a:solidFill>
              <a:schemeClr val="accent6"/>
            </a:solidFill>
            <a:round/>
          </a:ln>
          <a:effectLst/>
        </c:spPr>
        <c:marker>
          <c:symbol val="none"/>
        </c:marker>
      </c:pivotFmt>
      <c:pivotFmt>
        <c:idx val="225"/>
        <c:spPr>
          <a:solidFill>
            <a:schemeClr val="accent6"/>
          </a:solidFill>
          <a:ln w="28575" cap="rnd">
            <a:solidFill>
              <a:schemeClr val="accent6"/>
            </a:solidFill>
            <a:round/>
          </a:ln>
          <a:effectLst/>
        </c:spPr>
        <c:marker>
          <c:symbol val="none"/>
        </c:marker>
      </c:pivotFmt>
      <c:pivotFmt>
        <c:idx val="226"/>
        <c:spPr>
          <a:solidFill>
            <a:schemeClr val="accent6"/>
          </a:solidFill>
          <a:ln w="28575" cap="rnd">
            <a:solidFill>
              <a:schemeClr val="accent6"/>
            </a:solidFill>
            <a:round/>
          </a:ln>
          <a:effectLst/>
        </c:spPr>
        <c:marker>
          <c:symbol val="none"/>
        </c:marker>
      </c:pivotFmt>
      <c:pivotFmt>
        <c:idx val="227"/>
        <c:spPr>
          <a:solidFill>
            <a:schemeClr val="accent6"/>
          </a:solidFill>
          <a:ln w="28575" cap="rnd">
            <a:solidFill>
              <a:schemeClr val="accent6"/>
            </a:solidFill>
            <a:round/>
          </a:ln>
          <a:effectLst/>
        </c:spPr>
        <c:marker>
          <c:symbol val="none"/>
        </c:marker>
      </c:pivotFmt>
      <c:pivotFmt>
        <c:idx val="228"/>
        <c:spPr>
          <a:solidFill>
            <a:schemeClr val="accent6"/>
          </a:solidFill>
          <a:ln w="28575" cap="rnd">
            <a:solidFill>
              <a:schemeClr val="accent6"/>
            </a:solidFill>
            <a:round/>
          </a:ln>
          <a:effectLst/>
        </c:spPr>
        <c:marker>
          <c:symbol val="none"/>
        </c:marker>
      </c:pivotFmt>
      <c:pivotFmt>
        <c:idx val="229"/>
        <c:spPr>
          <a:solidFill>
            <a:schemeClr val="accent6"/>
          </a:solidFill>
          <a:ln w="28575" cap="rnd">
            <a:solidFill>
              <a:schemeClr val="accent6"/>
            </a:solidFill>
            <a:round/>
          </a:ln>
          <a:effectLst/>
        </c:spPr>
        <c:marker>
          <c:symbol val="none"/>
        </c:marker>
      </c:pivotFmt>
      <c:pivotFmt>
        <c:idx val="230"/>
        <c:spPr>
          <a:solidFill>
            <a:schemeClr val="accent6"/>
          </a:solidFill>
          <a:ln w="28575" cap="rnd">
            <a:solidFill>
              <a:schemeClr val="accent6"/>
            </a:solidFill>
            <a:round/>
          </a:ln>
          <a:effectLst/>
        </c:spPr>
        <c:marker>
          <c:symbol val="none"/>
        </c:marker>
      </c:pivotFmt>
      <c:pivotFmt>
        <c:idx val="231"/>
        <c:spPr>
          <a:solidFill>
            <a:schemeClr val="accent6"/>
          </a:solidFill>
          <a:ln w="28575" cap="rnd">
            <a:solidFill>
              <a:schemeClr val="accent6"/>
            </a:solidFill>
            <a:round/>
          </a:ln>
          <a:effectLst/>
        </c:spPr>
        <c:marker>
          <c:symbol val="none"/>
        </c:marker>
      </c:pivotFmt>
      <c:pivotFmt>
        <c:idx val="232"/>
        <c:spPr>
          <a:solidFill>
            <a:schemeClr val="accent6"/>
          </a:solidFill>
          <a:ln w="28575" cap="rnd">
            <a:solidFill>
              <a:schemeClr val="accent6"/>
            </a:solidFill>
            <a:round/>
          </a:ln>
          <a:effectLst/>
        </c:spPr>
        <c:marker>
          <c:symbol val="none"/>
        </c:marker>
      </c:pivotFmt>
      <c:pivotFmt>
        <c:idx val="233"/>
        <c:spPr>
          <a:solidFill>
            <a:schemeClr val="accent6"/>
          </a:solidFill>
          <a:ln w="28575" cap="rnd">
            <a:solidFill>
              <a:schemeClr val="accent6"/>
            </a:solidFill>
            <a:round/>
          </a:ln>
          <a:effectLst/>
        </c:spPr>
        <c:marker>
          <c:symbol val="none"/>
        </c:marker>
      </c:pivotFmt>
      <c:pivotFmt>
        <c:idx val="234"/>
        <c:spPr>
          <a:solidFill>
            <a:schemeClr val="accent6"/>
          </a:solidFill>
          <a:ln w="28575" cap="rnd">
            <a:solidFill>
              <a:schemeClr val="accent6"/>
            </a:solidFill>
            <a:round/>
          </a:ln>
          <a:effectLst/>
        </c:spPr>
        <c:marker>
          <c:symbol val="none"/>
        </c:marker>
      </c:pivotFmt>
      <c:pivotFmt>
        <c:idx val="235"/>
        <c:spPr>
          <a:solidFill>
            <a:schemeClr val="accent6"/>
          </a:solidFill>
          <a:ln w="28575" cap="rnd">
            <a:solidFill>
              <a:schemeClr val="accent6"/>
            </a:solidFill>
            <a:round/>
          </a:ln>
          <a:effectLst/>
        </c:spPr>
        <c:marker>
          <c:symbol val="none"/>
        </c:marker>
      </c:pivotFmt>
      <c:pivotFmt>
        <c:idx val="236"/>
        <c:spPr>
          <a:solidFill>
            <a:schemeClr val="accent6"/>
          </a:solidFill>
          <a:ln w="28575" cap="rnd">
            <a:solidFill>
              <a:schemeClr val="accent6"/>
            </a:solidFill>
            <a:round/>
          </a:ln>
          <a:effectLst/>
        </c:spPr>
        <c:marker>
          <c:symbol val="none"/>
        </c:marker>
      </c:pivotFmt>
      <c:pivotFmt>
        <c:idx val="237"/>
        <c:spPr>
          <a:solidFill>
            <a:schemeClr val="accent6"/>
          </a:solidFill>
          <a:ln w="28575" cap="rnd">
            <a:solidFill>
              <a:schemeClr val="accent6"/>
            </a:solidFill>
            <a:round/>
          </a:ln>
          <a:effectLst/>
        </c:spPr>
        <c:marker>
          <c:symbol val="none"/>
        </c:marker>
      </c:pivotFmt>
      <c:pivotFmt>
        <c:idx val="238"/>
        <c:spPr>
          <a:solidFill>
            <a:schemeClr val="accent6"/>
          </a:solidFill>
          <a:ln w="28575" cap="rnd">
            <a:solidFill>
              <a:schemeClr val="accent6"/>
            </a:solidFill>
            <a:round/>
          </a:ln>
          <a:effectLst/>
        </c:spPr>
        <c:marker>
          <c:symbol val="none"/>
        </c:marker>
      </c:pivotFmt>
      <c:pivotFmt>
        <c:idx val="239"/>
        <c:spPr>
          <a:solidFill>
            <a:schemeClr val="accent6"/>
          </a:solidFill>
          <a:ln w="28575" cap="rnd">
            <a:solidFill>
              <a:schemeClr val="accent6"/>
            </a:solidFill>
            <a:round/>
          </a:ln>
          <a:effectLst/>
        </c:spPr>
        <c:marker>
          <c:symbol val="none"/>
        </c:marker>
      </c:pivotFmt>
      <c:pivotFmt>
        <c:idx val="240"/>
        <c:spPr>
          <a:solidFill>
            <a:schemeClr val="accent6"/>
          </a:solidFill>
          <a:ln w="28575" cap="rnd">
            <a:solidFill>
              <a:schemeClr val="accent6"/>
            </a:solidFill>
            <a:round/>
          </a:ln>
          <a:effectLst/>
        </c:spPr>
        <c:marker>
          <c:symbol val="none"/>
        </c:marker>
      </c:pivotFmt>
      <c:pivotFmt>
        <c:idx val="241"/>
        <c:spPr>
          <a:solidFill>
            <a:schemeClr val="accent6"/>
          </a:solidFill>
          <a:ln w="28575" cap="rnd">
            <a:solidFill>
              <a:schemeClr val="accent6"/>
            </a:solidFill>
            <a:round/>
          </a:ln>
          <a:effectLst/>
        </c:spPr>
        <c:marker>
          <c:symbol val="none"/>
        </c:marker>
      </c:pivotFmt>
      <c:pivotFmt>
        <c:idx val="242"/>
        <c:spPr>
          <a:solidFill>
            <a:schemeClr val="accent6"/>
          </a:solidFill>
          <a:ln w="28575" cap="rnd">
            <a:solidFill>
              <a:schemeClr val="accent6"/>
            </a:solidFill>
            <a:round/>
          </a:ln>
          <a:effectLst/>
        </c:spPr>
        <c:marker>
          <c:symbol val="none"/>
        </c:marker>
      </c:pivotFmt>
      <c:pivotFmt>
        <c:idx val="243"/>
        <c:spPr>
          <a:solidFill>
            <a:schemeClr val="accent6"/>
          </a:solidFill>
          <a:ln w="28575" cap="rnd">
            <a:solidFill>
              <a:schemeClr val="accent6"/>
            </a:solidFill>
            <a:round/>
          </a:ln>
          <a:effectLst/>
        </c:spPr>
        <c:marker>
          <c:symbol val="none"/>
        </c:marker>
      </c:pivotFmt>
      <c:pivotFmt>
        <c:idx val="244"/>
        <c:spPr>
          <a:solidFill>
            <a:schemeClr val="accent6"/>
          </a:solidFill>
          <a:ln w="28575" cap="rnd">
            <a:solidFill>
              <a:schemeClr val="accent6"/>
            </a:solidFill>
            <a:round/>
          </a:ln>
          <a:effectLst/>
        </c:spPr>
        <c:marker>
          <c:symbol val="none"/>
        </c:marker>
      </c:pivotFmt>
      <c:pivotFmt>
        <c:idx val="245"/>
        <c:spPr>
          <a:solidFill>
            <a:schemeClr val="accent6"/>
          </a:solidFill>
          <a:ln w="28575" cap="rnd">
            <a:solidFill>
              <a:schemeClr val="accent6"/>
            </a:solidFill>
            <a:round/>
          </a:ln>
          <a:effectLst/>
        </c:spPr>
        <c:marker>
          <c:symbol val="none"/>
        </c:marker>
      </c:pivotFmt>
      <c:pivotFmt>
        <c:idx val="246"/>
        <c:spPr>
          <a:solidFill>
            <a:schemeClr val="accent6"/>
          </a:solidFill>
          <a:ln w="28575" cap="rnd">
            <a:solidFill>
              <a:schemeClr val="accent6"/>
            </a:solidFill>
            <a:round/>
          </a:ln>
          <a:effectLst/>
        </c:spPr>
        <c:marker>
          <c:symbol val="none"/>
        </c:marker>
      </c:pivotFmt>
      <c:pivotFmt>
        <c:idx val="247"/>
        <c:spPr>
          <a:solidFill>
            <a:schemeClr val="accent6"/>
          </a:solidFill>
          <a:ln w="28575" cap="rnd">
            <a:solidFill>
              <a:schemeClr val="accent6"/>
            </a:solidFill>
            <a:round/>
          </a:ln>
          <a:effectLst/>
        </c:spPr>
        <c:marker>
          <c:symbol val="none"/>
        </c:marker>
      </c:pivotFmt>
      <c:pivotFmt>
        <c:idx val="248"/>
        <c:spPr>
          <a:solidFill>
            <a:schemeClr val="accent6"/>
          </a:solidFill>
          <a:ln w="28575" cap="rnd">
            <a:solidFill>
              <a:schemeClr val="accent6"/>
            </a:solidFill>
            <a:round/>
          </a:ln>
          <a:effectLst/>
        </c:spPr>
        <c:marker>
          <c:symbol val="none"/>
        </c:marker>
      </c:pivotFmt>
      <c:pivotFmt>
        <c:idx val="249"/>
        <c:spPr>
          <a:solidFill>
            <a:schemeClr val="accent6"/>
          </a:solidFill>
          <a:ln w="28575" cap="rnd">
            <a:solidFill>
              <a:schemeClr val="accent6"/>
            </a:solidFill>
            <a:round/>
          </a:ln>
          <a:effectLst/>
        </c:spPr>
        <c:marker>
          <c:symbol val="none"/>
        </c:marker>
      </c:pivotFmt>
      <c:pivotFmt>
        <c:idx val="250"/>
        <c:spPr>
          <a:solidFill>
            <a:schemeClr val="accent6"/>
          </a:solidFill>
          <a:ln w="28575" cap="rnd">
            <a:solidFill>
              <a:schemeClr val="accent6"/>
            </a:solidFill>
            <a:round/>
          </a:ln>
          <a:effectLst/>
        </c:spPr>
        <c:marker>
          <c:symbol val="none"/>
        </c:marker>
      </c:pivotFmt>
      <c:pivotFmt>
        <c:idx val="251"/>
        <c:spPr>
          <a:solidFill>
            <a:schemeClr val="accent6"/>
          </a:solidFill>
          <a:ln w="28575" cap="rnd">
            <a:solidFill>
              <a:schemeClr val="accent6"/>
            </a:solidFill>
            <a:round/>
          </a:ln>
          <a:effectLst/>
        </c:spPr>
        <c:marker>
          <c:symbol val="none"/>
        </c:marker>
      </c:pivotFmt>
      <c:pivotFmt>
        <c:idx val="252"/>
        <c:spPr>
          <a:solidFill>
            <a:schemeClr val="accent6"/>
          </a:solidFill>
          <a:ln w="28575" cap="rnd">
            <a:solidFill>
              <a:schemeClr val="accent6"/>
            </a:solidFill>
            <a:round/>
          </a:ln>
          <a:effectLst/>
        </c:spPr>
        <c:marker>
          <c:symbol val="none"/>
        </c:marker>
      </c:pivotFmt>
      <c:pivotFmt>
        <c:idx val="253"/>
        <c:spPr>
          <a:solidFill>
            <a:schemeClr val="accent6"/>
          </a:solidFill>
          <a:ln w="28575" cap="rnd">
            <a:solidFill>
              <a:schemeClr val="accent6"/>
            </a:solidFill>
            <a:round/>
          </a:ln>
          <a:effectLst/>
        </c:spPr>
        <c:marker>
          <c:symbol val="none"/>
        </c:marker>
      </c:pivotFmt>
      <c:pivotFmt>
        <c:idx val="254"/>
        <c:spPr>
          <a:solidFill>
            <a:schemeClr val="accent6"/>
          </a:solidFill>
          <a:ln w="28575" cap="rnd">
            <a:solidFill>
              <a:schemeClr val="accent6"/>
            </a:solidFill>
            <a:round/>
          </a:ln>
          <a:effectLst/>
        </c:spPr>
        <c:marker>
          <c:symbol val="none"/>
        </c:marker>
      </c:pivotFmt>
      <c:pivotFmt>
        <c:idx val="255"/>
        <c:spPr>
          <a:solidFill>
            <a:schemeClr val="accent6"/>
          </a:solidFill>
          <a:ln w="28575" cap="rnd">
            <a:solidFill>
              <a:schemeClr val="accent6"/>
            </a:solidFill>
            <a:round/>
          </a:ln>
          <a:effectLst/>
        </c:spPr>
        <c:marker>
          <c:symbol val="none"/>
        </c:marker>
      </c:pivotFmt>
      <c:pivotFmt>
        <c:idx val="256"/>
        <c:spPr>
          <a:solidFill>
            <a:schemeClr val="accent6"/>
          </a:solidFill>
          <a:ln w="28575" cap="rnd">
            <a:solidFill>
              <a:schemeClr val="accent6"/>
            </a:solidFill>
            <a:round/>
          </a:ln>
          <a:effectLst/>
        </c:spPr>
        <c:marker>
          <c:symbol val="none"/>
        </c:marker>
      </c:pivotFmt>
      <c:pivotFmt>
        <c:idx val="257"/>
        <c:spPr>
          <a:solidFill>
            <a:schemeClr val="accent6"/>
          </a:solidFill>
          <a:ln w="28575" cap="rnd">
            <a:solidFill>
              <a:schemeClr val="accent6"/>
            </a:solidFill>
            <a:round/>
          </a:ln>
          <a:effectLst/>
        </c:spPr>
        <c:marker>
          <c:symbol val="none"/>
        </c:marker>
      </c:pivotFmt>
      <c:pivotFmt>
        <c:idx val="258"/>
        <c:spPr>
          <a:solidFill>
            <a:schemeClr val="accent6"/>
          </a:solidFill>
          <a:ln w="28575" cap="rnd">
            <a:solidFill>
              <a:schemeClr val="accent6"/>
            </a:solidFill>
            <a:round/>
          </a:ln>
          <a:effectLst/>
        </c:spPr>
        <c:marker>
          <c:symbol val="none"/>
        </c:marker>
      </c:pivotFmt>
      <c:pivotFmt>
        <c:idx val="259"/>
        <c:spPr>
          <a:solidFill>
            <a:schemeClr val="accent6"/>
          </a:solidFill>
          <a:ln w="28575" cap="rnd">
            <a:solidFill>
              <a:schemeClr val="accent6"/>
            </a:solidFill>
            <a:round/>
          </a:ln>
          <a:effectLst/>
        </c:spPr>
        <c:marker>
          <c:symbol val="none"/>
        </c:marker>
      </c:pivotFmt>
      <c:pivotFmt>
        <c:idx val="260"/>
        <c:spPr>
          <a:solidFill>
            <a:schemeClr val="accent6"/>
          </a:solidFill>
          <a:ln w="28575" cap="rnd">
            <a:solidFill>
              <a:schemeClr val="accent6"/>
            </a:solidFill>
            <a:round/>
          </a:ln>
          <a:effectLst/>
        </c:spPr>
        <c:marker>
          <c:symbol val="none"/>
        </c:marker>
      </c:pivotFmt>
      <c:pivotFmt>
        <c:idx val="261"/>
        <c:spPr>
          <a:solidFill>
            <a:schemeClr val="accent6"/>
          </a:solidFill>
          <a:ln w="28575" cap="rnd">
            <a:solidFill>
              <a:schemeClr val="accent6"/>
            </a:solidFill>
            <a:round/>
          </a:ln>
          <a:effectLst/>
        </c:spPr>
        <c:marker>
          <c:symbol val="none"/>
        </c:marker>
      </c:pivotFmt>
      <c:pivotFmt>
        <c:idx val="262"/>
        <c:spPr>
          <a:solidFill>
            <a:schemeClr val="accent6"/>
          </a:solidFill>
          <a:ln w="28575" cap="rnd">
            <a:solidFill>
              <a:schemeClr val="accent6"/>
            </a:solidFill>
            <a:round/>
          </a:ln>
          <a:effectLst/>
        </c:spPr>
        <c:marker>
          <c:symbol val="none"/>
        </c:marker>
      </c:pivotFmt>
      <c:pivotFmt>
        <c:idx val="263"/>
        <c:spPr>
          <a:solidFill>
            <a:schemeClr val="accent6"/>
          </a:solidFill>
          <a:ln w="28575" cap="rnd">
            <a:solidFill>
              <a:schemeClr val="accent6"/>
            </a:solidFill>
            <a:round/>
          </a:ln>
          <a:effectLst/>
        </c:spPr>
        <c:marker>
          <c:symbol val="none"/>
        </c:marker>
      </c:pivotFmt>
      <c:pivotFmt>
        <c:idx val="264"/>
        <c:spPr>
          <a:solidFill>
            <a:schemeClr val="accent6"/>
          </a:solidFill>
          <a:ln w="28575" cap="rnd">
            <a:solidFill>
              <a:schemeClr val="accent6"/>
            </a:solidFill>
            <a:round/>
          </a:ln>
          <a:effectLst/>
        </c:spPr>
        <c:marker>
          <c:symbol val="none"/>
        </c:marker>
      </c:pivotFmt>
      <c:pivotFmt>
        <c:idx val="265"/>
        <c:spPr>
          <a:solidFill>
            <a:schemeClr val="accent6"/>
          </a:solidFill>
          <a:ln w="28575" cap="rnd">
            <a:solidFill>
              <a:schemeClr val="accent6"/>
            </a:solidFill>
            <a:round/>
          </a:ln>
          <a:effectLst/>
        </c:spPr>
        <c:marker>
          <c:symbol val="none"/>
        </c:marker>
      </c:pivotFmt>
      <c:pivotFmt>
        <c:idx val="266"/>
        <c:spPr>
          <a:solidFill>
            <a:schemeClr val="accent6"/>
          </a:solidFill>
          <a:ln w="28575" cap="rnd">
            <a:solidFill>
              <a:schemeClr val="accent6"/>
            </a:solidFill>
            <a:round/>
          </a:ln>
          <a:effectLst/>
        </c:spPr>
        <c:marker>
          <c:symbol val="none"/>
        </c:marker>
      </c:pivotFmt>
      <c:pivotFmt>
        <c:idx val="267"/>
        <c:spPr>
          <a:solidFill>
            <a:schemeClr val="accent6"/>
          </a:solidFill>
          <a:ln w="28575" cap="rnd">
            <a:solidFill>
              <a:schemeClr val="accent6"/>
            </a:solidFill>
            <a:round/>
          </a:ln>
          <a:effectLst/>
        </c:spPr>
        <c:marker>
          <c:symbol val="none"/>
        </c:marker>
      </c:pivotFmt>
      <c:pivotFmt>
        <c:idx val="268"/>
        <c:spPr>
          <a:solidFill>
            <a:schemeClr val="accent6"/>
          </a:solidFill>
          <a:ln w="28575" cap="rnd">
            <a:solidFill>
              <a:schemeClr val="accent6"/>
            </a:solidFill>
            <a:round/>
          </a:ln>
          <a:effectLst/>
        </c:spPr>
        <c:marker>
          <c:symbol val="none"/>
        </c:marker>
      </c:pivotFmt>
      <c:pivotFmt>
        <c:idx val="269"/>
        <c:spPr>
          <a:solidFill>
            <a:schemeClr val="accent6"/>
          </a:solidFill>
          <a:ln w="28575" cap="rnd">
            <a:solidFill>
              <a:schemeClr val="accent6"/>
            </a:solidFill>
            <a:round/>
          </a:ln>
          <a:effectLst/>
        </c:spPr>
        <c:marker>
          <c:symbol val="none"/>
        </c:marker>
      </c:pivotFmt>
      <c:pivotFmt>
        <c:idx val="270"/>
        <c:spPr>
          <a:solidFill>
            <a:schemeClr val="accent6"/>
          </a:solidFill>
          <a:ln w="28575" cap="rnd">
            <a:solidFill>
              <a:schemeClr val="accent6"/>
            </a:solidFill>
            <a:round/>
          </a:ln>
          <a:effectLst/>
        </c:spPr>
        <c:marker>
          <c:symbol val="none"/>
        </c:marker>
      </c:pivotFmt>
      <c:pivotFmt>
        <c:idx val="271"/>
        <c:spPr>
          <a:solidFill>
            <a:schemeClr val="accent6"/>
          </a:solidFill>
          <a:ln w="28575" cap="rnd">
            <a:solidFill>
              <a:schemeClr val="accent6"/>
            </a:solidFill>
            <a:round/>
          </a:ln>
          <a:effectLst/>
        </c:spPr>
        <c:marker>
          <c:symbol val="none"/>
        </c:marker>
      </c:pivotFmt>
      <c:pivotFmt>
        <c:idx val="272"/>
        <c:spPr>
          <a:solidFill>
            <a:schemeClr val="accent6"/>
          </a:solidFill>
          <a:ln w="28575" cap="rnd">
            <a:solidFill>
              <a:schemeClr val="accent6"/>
            </a:solidFill>
            <a:round/>
          </a:ln>
          <a:effectLst/>
        </c:spPr>
        <c:marker>
          <c:symbol val="none"/>
        </c:marker>
      </c:pivotFmt>
      <c:pivotFmt>
        <c:idx val="273"/>
        <c:spPr>
          <a:solidFill>
            <a:schemeClr val="accent6"/>
          </a:solidFill>
          <a:ln w="28575" cap="rnd">
            <a:solidFill>
              <a:schemeClr val="accent6"/>
            </a:solidFill>
            <a:round/>
          </a:ln>
          <a:effectLst/>
        </c:spPr>
        <c:marker>
          <c:symbol val="none"/>
        </c:marker>
      </c:pivotFmt>
      <c:pivotFmt>
        <c:idx val="274"/>
        <c:spPr>
          <a:solidFill>
            <a:schemeClr val="accent6"/>
          </a:solidFill>
          <a:ln w="28575" cap="rnd">
            <a:solidFill>
              <a:schemeClr val="accent6"/>
            </a:solidFill>
            <a:round/>
          </a:ln>
          <a:effectLst/>
        </c:spPr>
        <c:marker>
          <c:symbol val="none"/>
        </c:marker>
      </c:pivotFmt>
      <c:pivotFmt>
        <c:idx val="275"/>
        <c:spPr>
          <a:solidFill>
            <a:schemeClr val="accent6"/>
          </a:solidFill>
          <a:ln w="28575" cap="rnd">
            <a:solidFill>
              <a:schemeClr val="accent6"/>
            </a:solidFill>
            <a:round/>
          </a:ln>
          <a:effectLst/>
        </c:spPr>
        <c:marker>
          <c:symbol val="none"/>
        </c:marker>
      </c:pivotFmt>
      <c:pivotFmt>
        <c:idx val="276"/>
        <c:spPr>
          <a:solidFill>
            <a:schemeClr val="accent6"/>
          </a:solidFill>
          <a:ln w="28575" cap="rnd">
            <a:solidFill>
              <a:schemeClr val="accent6"/>
            </a:solidFill>
            <a:round/>
          </a:ln>
          <a:effectLst/>
        </c:spPr>
        <c:marker>
          <c:symbol val="none"/>
        </c:marker>
      </c:pivotFmt>
      <c:pivotFmt>
        <c:idx val="277"/>
        <c:spPr>
          <a:solidFill>
            <a:schemeClr val="accent6"/>
          </a:solidFill>
          <a:ln w="28575" cap="rnd">
            <a:solidFill>
              <a:schemeClr val="accent6"/>
            </a:solidFill>
            <a:round/>
          </a:ln>
          <a:effectLst/>
        </c:spPr>
        <c:marker>
          <c:symbol val="none"/>
        </c:marker>
      </c:pivotFmt>
      <c:pivotFmt>
        <c:idx val="278"/>
        <c:spPr>
          <a:solidFill>
            <a:schemeClr val="accent6"/>
          </a:solidFill>
          <a:ln w="28575" cap="rnd">
            <a:solidFill>
              <a:schemeClr val="accent6"/>
            </a:solidFill>
            <a:round/>
          </a:ln>
          <a:effectLst/>
        </c:spPr>
        <c:marker>
          <c:symbol val="none"/>
        </c:marker>
      </c:pivotFmt>
      <c:pivotFmt>
        <c:idx val="279"/>
        <c:spPr>
          <a:solidFill>
            <a:schemeClr val="accent6"/>
          </a:solidFill>
          <a:ln w="28575" cap="rnd">
            <a:solidFill>
              <a:schemeClr val="accent6"/>
            </a:solidFill>
            <a:round/>
          </a:ln>
          <a:effectLst/>
        </c:spPr>
        <c:marker>
          <c:symbol val="none"/>
        </c:marker>
      </c:pivotFmt>
      <c:pivotFmt>
        <c:idx val="280"/>
        <c:spPr>
          <a:solidFill>
            <a:schemeClr val="accent6"/>
          </a:solidFill>
          <a:ln w="28575" cap="rnd">
            <a:solidFill>
              <a:schemeClr val="accent6"/>
            </a:solidFill>
            <a:round/>
          </a:ln>
          <a:effectLst/>
        </c:spPr>
        <c:marker>
          <c:symbol val="none"/>
        </c:marker>
      </c:pivotFmt>
      <c:pivotFmt>
        <c:idx val="281"/>
        <c:spPr>
          <a:solidFill>
            <a:schemeClr val="accent6"/>
          </a:solidFill>
          <a:ln w="28575" cap="rnd">
            <a:solidFill>
              <a:schemeClr val="accent6"/>
            </a:solidFill>
            <a:round/>
          </a:ln>
          <a:effectLst/>
        </c:spPr>
        <c:marker>
          <c:symbol val="none"/>
        </c:marker>
      </c:pivotFmt>
      <c:pivotFmt>
        <c:idx val="282"/>
        <c:spPr>
          <a:solidFill>
            <a:schemeClr val="accent6"/>
          </a:solidFill>
          <a:ln w="28575" cap="rnd">
            <a:solidFill>
              <a:schemeClr val="accent6"/>
            </a:solidFill>
            <a:round/>
          </a:ln>
          <a:effectLst/>
        </c:spPr>
        <c:marker>
          <c:symbol val="none"/>
        </c:marker>
      </c:pivotFmt>
      <c:pivotFmt>
        <c:idx val="283"/>
        <c:spPr>
          <a:solidFill>
            <a:schemeClr val="accent6"/>
          </a:solidFill>
          <a:ln w="28575" cap="rnd">
            <a:solidFill>
              <a:schemeClr val="accent6"/>
            </a:solidFill>
            <a:round/>
          </a:ln>
          <a:effectLst/>
        </c:spPr>
        <c:marker>
          <c:symbol val="none"/>
        </c:marker>
      </c:pivotFmt>
      <c:pivotFmt>
        <c:idx val="284"/>
        <c:spPr>
          <a:solidFill>
            <a:schemeClr val="accent6"/>
          </a:solidFill>
          <a:ln w="28575" cap="rnd">
            <a:solidFill>
              <a:schemeClr val="accent6"/>
            </a:solidFill>
            <a:round/>
          </a:ln>
          <a:effectLst/>
        </c:spPr>
        <c:marker>
          <c:symbol val="none"/>
        </c:marker>
      </c:pivotFmt>
      <c:pivotFmt>
        <c:idx val="285"/>
        <c:spPr>
          <a:solidFill>
            <a:schemeClr val="accent6"/>
          </a:solidFill>
          <a:ln w="28575" cap="rnd">
            <a:solidFill>
              <a:schemeClr val="accent6"/>
            </a:solidFill>
            <a:round/>
          </a:ln>
          <a:effectLst/>
        </c:spPr>
        <c:marker>
          <c:symbol val="none"/>
        </c:marker>
      </c:pivotFmt>
      <c:pivotFmt>
        <c:idx val="286"/>
        <c:spPr>
          <a:solidFill>
            <a:schemeClr val="accent6"/>
          </a:solidFill>
          <a:ln w="28575" cap="rnd">
            <a:solidFill>
              <a:schemeClr val="accent6"/>
            </a:solidFill>
            <a:round/>
          </a:ln>
          <a:effectLst/>
        </c:spPr>
        <c:marker>
          <c:symbol val="none"/>
        </c:marker>
      </c:pivotFmt>
      <c:pivotFmt>
        <c:idx val="287"/>
        <c:spPr>
          <a:solidFill>
            <a:schemeClr val="accent6"/>
          </a:solidFill>
          <a:ln w="28575" cap="rnd">
            <a:solidFill>
              <a:schemeClr val="accent6"/>
            </a:solidFill>
            <a:round/>
          </a:ln>
          <a:effectLst/>
        </c:spPr>
        <c:marker>
          <c:symbol val="none"/>
        </c:marker>
      </c:pivotFmt>
      <c:pivotFmt>
        <c:idx val="288"/>
        <c:spPr>
          <a:solidFill>
            <a:schemeClr val="accent6"/>
          </a:solidFill>
          <a:ln w="28575" cap="rnd">
            <a:solidFill>
              <a:schemeClr val="accent6"/>
            </a:solidFill>
            <a:round/>
          </a:ln>
          <a:effectLst/>
        </c:spPr>
        <c:marker>
          <c:symbol val="none"/>
        </c:marker>
      </c:pivotFmt>
      <c:pivotFmt>
        <c:idx val="289"/>
        <c:spPr>
          <a:solidFill>
            <a:schemeClr val="accent6"/>
          </a:solidFill>
          <a:ln w="28575" cap="rnd">
            <a:solidFill>
              <a:schemeClr val="accent6"/>
            </a:solidFill>
            <a:round/>
          </a:ln>
          <a:effectLst/>
        </c:spPr>
        <c:marker>
          <c:symbol val="none"/>
        </c:marker>
      </c:pivotFmt>
      <c:pivotFmt>
        <c:idx val="290"/>
        <c:spPr>
          <a:solidFill>
            <a:schemeClr val="accent6"/>
          </a:solidFill>
          <a:ln w="28575" cap="rnd">
            <a:solidFill>
              <a:schemeClr val="accent6"/>
            </a:solidFill>
            <a:round/>
          </a:ln>
          <a:effectLst/>
        </c:spPr>
        <c:marker>
          <c:symbol val="none"/>
        </c:marker>
      </c:pivotFmt>
      <c:pivotFmt>
        <c:idx val="291"/>
        <c:spPr>
          <a:solidFill>
            <a:schemeClr val="accent6"/>
          </a:solidFill>
          <a:ln w="28575" cap="rnd">
            <a:solidFill>
              <a:schemeClr val="accent6"/>
            </a:solidFill>
            <a:round/>
          </a:ln>
          <a:effectLst/>
        </c:spPr>
        <c:marker>
          <c:symbol val="none"/>
        </c:marker>
      </c:pivotFmt>
      <c:pivotFmt>
        <c:idx val="292"/>
        <c:spPr>
          <a:solidFill>
            <a:schemeClr val="accent6"/>
          </a:solidFill>
          <a:ln w="28575" cap="rnd">
            <a:solidFill>
              <a:schemeClr val="accent6"/>
            </a:solidFill>
            <a:round/>
          </a:ln>
          <a:effectLst/>
        </c:spPr>
        <c:marker>
          <c:symbol val="none"/>
        </c:marker>
      </c:pivotFmt>
      <c:pivotFmt>
        <c:idx val="293"/>
        <c:spPr>
          <a:solidFill>
            <a:schemeClr val="accent6"/>
          </a:solidFill>
          <a:ln w="28575" cap="rnd">
            <a:solidFill>
              <a:schemeClr val="accent6"/>
            </a:solidFill>
            <a:round/>
          </a:ln>
          <a:effectLst/>
        </c:spPr>
        <c:marker>
          <c:symbol val="none"/>
        </c:marker>
      </c:pivotFmt>
      <c:pivotFmt>
        <c:idx val="294"/>
        <c:spPr>
          <a:solidFill>
            <a:schemeClr val="accent6"/>
          </a:solidFill>
          <a:ln w="28575" cap="rnd">
            <a:solidFill>
              <a:schemeClr val="accent6"/>
            </a:solidFill>
            <a:round/>
          </a:ln>
          <a:effectLst/>
        </c:spPr>
        <c:marker>
          <c:symbol val="none"/>
        </c:marker>
      </c:pivotFmt>
      <c:pivotFmt>
        <c:idx val="295"/>
        <c:spPr>
          <a:solidFill>
            <a:schemeClr val="accent6"/>
          </a:solidFill>
          <a:ln w="28575" cap="rnd">
            <a:solidFill>
              <a:schemeClr val="accent6"/>
            </a:solidFill>
            <a:round/>
          </a:ln>
          <a:effectLst/>
        </c:spPr>
        <c:marker>
          <c:symbol val="none"/>
        </c:marker>
      </c:pivotFmt>
      <c:pivotFmt>
        <c:idx val="296"/>
        <c:spPr>
          <a:solidFill>
            <a:schemeClr val="accent6"/>
          </a:solidFill>
          <a:ln w="28575" cap="rnd">
            <a:solidFill>
              <a:schemeClr val="accent6"/>
            </a:solidFill>
            <a:round/>
          </a:ln>
          <a:effectLst/>
        </c:spPr>
        <c:marker>
          <c:symbol val="none"/>
        </c:marker>
      </c:pivotFmt>
      <c:pivotFmt>
        <c:idx val="297"/>
        <c:spPr>
          <a:solidFill>
            <a:schemeClr val="accent6"/>
          </a:solidFill>
          <a:ln w="28575" cap="rnd">
            <a:solidFill>
              <a:schemeClr val="accent6"/>
            </a:solidFill>
            <a:round/>
          </a:ln>
          <a:effectLst/>
        </c:spPr>
        <c:marker>
          <c:symbol val="none"/>
        </c:marker>
      </c:pivotFmt>
      <c:pivotFmt>
        <c:idx val="298"/>
        <c:spPr>
          <a:solidFill>
            <a:schemeClr val="accent6"/>
          </a:solidFill>
          <a:ln w="28575" cap="rnd">
            <a:solidFill>
              <a:schemeClr val="accent6"/>
            </a:solidFill>
            <a:round/>
          </a:ln>
          <a:effectLst/>
        </c:spPr>
        <c:marker>
          <c:symbol val="none"/>
        </c:marker>
      </c:pivotFmt>
      <c:pivotFmt>
        <c:idx val="299"/>
        <c:spPr>
          <a:solidFill>
            <a:schemeClr val="accent6"/>
          </a:solidFill>
          <a:ln w="28575" cap="rnd">
            <a:solidFill>
              <a:schemeClr val="accent6"/>
            </a:solidFill>
            <a:round/>
          </a:ln>
          <a:effectLst/>
        </c:spPr>
        <c:marker>
          <c:symbol val="none"/>
        </c:marker>
      </c:pivotFmt>
      <c:pivotFmt>
        <c:idx val="300"/>
        <c:spPr>
          <a:solidFill>
            <a:schemeClr val="accent6"/>
          </a:solidFill>
          <a:ln w="28575" cap="rnd">
            <a:solidFill>
              <a:schemeClr val="accent6"/>
            </a:solidFill>
            <a:round/>
          </a:ln>
          <a:effectLst/>
        </c:spPr>
        <c:marker>
          <c:symbol val="none"/>
        </c:marker>
      </c:pivotFmt>
      <c:pivotFmt>
        <c:idx val="301"/>
        <c:spPr>
          <a:solidFill>
            <a:schemeClr val="accent6"/>
          </a:solidFill>
          <a:ln w="28575" cap="rnd">
            <a:solidFill>
              <a:schemeClr val="accent6"/>
            </a:solidFill>
            <a:round/>
          </a:ln>
          <a:effectLst/>
        </c:spPr>
        <c:marker>
          <c:symbol val="none"/>
        </c:marker>
      </c:pivotFmt>
      <c:pivotFmt>
        <c:idx val="302"/>
        <c:spPr>
          <a:solidFill>
            <a:schemeClr val="accent6"/>
          </a:solidFill>
          <a:ln w="28575" cap="rnd">
            <a:solidFill>
              <a:schemeClr val="accent6"/>
            </a:solidFill>
            <a:round/>
          </a:ln>
          <a:effectLst/>
        </c:spPr>
        <c:marker>
          <c:symbol val="none"/>
        </c:marker>
      </c:pivotFmt>
      <c:pivotFmt>
        <c:idx val="303"/>
        <c:spPr>
          <a:solidFill>
            <a:schemeClr val="accent6"/>
          </a:solidFill>
          <a:ln w="28575" cap="rnd">
            <a:solidFill>
              <a:schemeClr val="accent6"/>
            </a:solidFill>
            <a:round/>
          </a:ln>
          <a:effectLst/>
        </c:spPr>
        <c:marker>
          <c:symbol val="none"/>
        </c:marker>
      </c:pivotFmt>
      <c:pivotFmt>
        <c:idx val="304"/>
        <c:spPr>
          <a:solidFill>
            <a:schemeClr val="accent6"/>
          </a:solidFill>
          <a:ln w="28575" cap="rnd">
            <a:solidFill>
              <a:schemeClr val="accent6"/>
            </a:solidFill>
            <a:round/>
          </a:ln>
          <a:effectLst/>
        </c:spPr>
        <c:marker>
          <c:symbol val="none"/>
        </c:marker>
      </c:pivotFmt>
      <c:pivotFmt>
        <c:idx val="305"/>
        <c:spPr>
          <a:solidFill>
            <a:schemeClr val="accent6"/>
          </a:solidFill>
          <a:ln w="28575" cap="rnd">
            <a:solidFill>
              <a:schemeClr val="accent6"/>
            </a:solidFill>
            <a:round/>
          </a:ln>
          <a:effectLst/>
        </c:spPr>
        <c:marker>
          <c:symbol val="none"/>
        </c:marker>
      </c:pivotFmt>
      <c:pivotFmt>
        <c:idx val="306"/>
        <c:spPr>
          <a:solidFill>
            <a:schemeClr val="accent6"/>
          </a:solidFill>
          <a:ln w="28575" cap="rnd">
            <a:solidFill>
              <a:schemeClr val="accent6"/>
            </a:solidFill>
            <a:round/>
          </a:ln>
          <a:effectLst/>
        </c:spPr>
        <c:marker>
          <c:symbol val="none"/>
        </c:marker>
      </c:pivotFmt>
      <c:pivotFmt>
        <c:idx val="307"/>
        <c:spPr>
          <a:solidFill>
            <a:schemeClr val="accent6"/>
          </a:solidFill>
          <a:ln w="28575" cap="rnd">
            <a:solidFill>
              <a:schemeClr val="accent6"/>
            </a:solidFill>
            <a:round/>
          </a:ln>
          <a:effectLst/>
        </c:spPr>
        <c:marker>
          <c:symbol val="none"/>
        </c:marker>
      </c:pivotFmt>
      <c:pivotFmt>
        <c:idx val="308"/>
        <c:spPr>
          <a:solidFill>
            <a:schemeClr val="accent6"/>
          </a:solidFill>
          <a:ln w="28575" cap="rnd">
            <a:solidFill>
              <a:schemeClr val="accent6"/>
            </a:solidFill>
            <a:round/>
          </a:ln>
          <a:effectLst/>
        </c:spPr>
        <c:marker>
          <c:symbol val="none"/>
        </c:marker>
      </c:pivotFmt>
      <c:pivotFmt>
        <c:idx val="309"/>
        <c:spPr>
          <a:solidFill>
            <a:schemeClr val="accent6"/>
          </a:solidFill>
          <a:ln w="28575" cap="rnd">
            <a:solidFill>
              <a:schemeClr val="accent6"/>
            </a:solidFill>
            <a:round/>
          </a:ln>
          <a:effectLst/>
        </c:spPr>
        <c:marker>
          <c:symbol val="none"/>
        </c:marker>
      </c:pivotFmt>
      <c:pivotFmt>
        <c:idx val="310"/>
        <c:spPr>
          <a:solidFill>
            <a:schemeClr val="accent6"/>
          </a:solidFill>
          <a:ln w="28575" cap="rnd">
            <a:solidFill>
              <a:schemeClr val="accent6"/>
            </a:solidFill>
            <a:round/>
          </a:ln>
          <a:effectLst/>
        </c:spPr>
        <c:marker>
          <c:symbol val="none"/>
        </c:marker>
      </c:pivotFmt>
      <c:pivotFmt>
        <c:idx val="311"/>
        <c:spPr>
          <a:solidFill>
            <a:schemeClr val="accent6"/>
          </a:solidFill>
          <a:ln w="28575" cap="rnd">
            <a:solidFill>
              <a:schemeClr val="accent6"/>
            </a:solidFill>
            <a:round/>
          </a:ln>
          <a:effectLst/>
        </c:spPr>
        <c:marker>
          <c:symbol val="none"/>
        </c:marker>
      </c:pivotFmt>
      <c:pivotFmt>
        <c:idx val="312"/>
        <c:spPr>
          <a:solidFill>
            <a:schemeClr val="accent6"/>
          </a:solidFill>
          <a:ln w="28575" cap="rnd">
            <a:solidFill>
              <a:schemeClr val="accent6"/>
            </a:solidFill>
            <a:round/>
          </a:ln>
          <a:effectLst/>
        </c:spPr>
        <c:marker>
          <c:symbol val="none"/>
        </c:marker>
      </c:pivotFmt>
      <c:pivotFmt>
        <c:idx val="313"/>
        <c:spPr>
          <a:solidFill>
            <a:schemeClr val="accent6"/>
          </a:solidFill>
          <a:ln w="28575" cap="rnd">
            <a:solidFill>
              <a:schemeClr val="accent6"/>
            </a:solidFill>
            <a:round/>
          </a:ln>
          <a:effectLst/>
        </c:spPr>
        <c:marker>
          <c:symbol val="none"/>
        </c:marker>
      </c:pivotFmt>
      <c:pivotFmt>
        <c:idx val="314"/>
        <c:spPr>
          <a:solidFill>
            <a:schemeClr val="accent6"/>
          </a:solidFill>
          <a:ln w="28575" cap="rnd">
            <a:solidFill>
              <a:schemeClr val="accent6"/>
            </a:solidFill>
            <a:round/>
          </a:ln>
          <a:effectLst/>
        </c:spPr>
        <c:marker>
          <c:symbol val="none"/>
        </c:marker>
      </c:pivotFmt>
      <c:pivotFmt>
        <c:idx val="315"/>
        <c:spPr>
          <a:solidFill>
            <a:schemeClr val="accent6"/>
          </a:solidFill>
          <a:ln w="28575" cap="rnd">
            <a:solidFill>
              <a:schemeClr val="accent6"/>
            </a:solidFill>
            <a:round/>
          </a:ln>
          <a:effectLst/>
        </c:spPr>
        <c:marker>
          <c:symbol val="none"/>
        </c:marker>
      </c:pivotFmt>
      <c:pivotFmt>
        <c:idx val="316"/>
        <c:spPr>
          <a:solidFill>
            <a:schemeClr val="accent6"/>
          </a:solidFill>
          <a:ln w="28575" cap="rnd">
            <a:solidFill>
              <a:schemeClr val="accent6"/>
            </a:solidFill>
            <a:round/>
          </a:ln>
          <a:effectLst/>
        </c:spPr>
        <c:marker>
          <c:symbol val="none"/>
        </c:marker>
      </c:pivotFmt>
      <c:pivotFmt>
        <c:idx val="317"/>
        <c:spPr>
          <a:solidFill>
            <a:schemeClr val="accent6"/>
          </a:solidFill>
          <a:ln w="28575" cap="rnd">
            <a:solidFill>
              <a:schemeClr val="accent6"/>
            </a:solidFill>
            <a:round/>
          </a:ln>
          <a:effectLst/>
        </c:spPr>
        <c:marker>
          <c:symbol val="none"/>
        </c:marker>
      </c:pivotFmt>
      <c:pivotFmt>
        <c:idx val="318"/>
        <c:spPr>
          <a:solidFill>
            <a:schemeClr val="accent6"/>
          </a:solidFill>
          <a:ln w="28575" cap="rnd">
            <a:solidFill>
              <a:schemeClr val="accent6"/>
            </a:solidFill>
            <a:round/>
          </a:ln>
          <a:effectLst/>
        </c:spPr>
        <c:marker>
          <c:symbol val="none"/>
        </c:marker>
      </c:pivotFmt>
      <c:pivotFmt>
        <c:idx val="319"/>
        <c:spPr>
          <a:solidFill>
            <a:schemeClr val="accent6"/>
          </a:solidFill>
          <a:ln w="28575" cap="rnd">
            <a:solidFill>
              <a:schemeClr val="accent6"/>
            </a:solidFill>
            <a:round/>
          </a:ln>
          <a:effectLst/>
        </c:spPr>
        <c:marker>
          <c:symbol val="none"/>
        </c:marker>
      </c:pivotFmt>
      <c:pivotFmt>
        <c:idx val="320"/>
        <c:spPr>
          <a:solidFill>
            <a:schemeClr val="accent6"/>
          </a:solidFill>
          <a:ln w="28575" cap="rnd">
            <a:solidFill>
              <a:schemeClr val="accent6"/>
            </a:solidFill>
            <a:round/>
          </a:ln>
          <a:effectLst/>
        </c:spPr>
        <c:marker>
          <c:symbol val="none"/>
        </c:marker>
      </c:pivotFmt>
      <c:pivotFmt>
        <c:idx val="321"/>
        <c:spPr>
          <a:solidFill>
            <a:schemeClr val="accent6"/>
          </a:solidFill>
          <a:ln w="28575" cap="rnd">
            <a:solidFill>
              <a:schemeClr val="accent6"/>
            </a:solidFill>
            <a:round/>
          </a:ln>
          <a:effectLst/>
        </c:spPr>
        <c:marker>
          <c:symbol val="none"/>
        </c:marker>
      </c:pivotFmt>
      <c:pivotFmt>
        <c:idx val="322"/>
        <c:spPr>
          <a:solidFill>
            <a:schemeClr val="accent6"/>
          </a:solidFill>
          <a:ln w="28575" cap="rnd">
            <a:solidFill>
              <a:schemeClr val="accent6"/>
            </a:solidFill>
            <a:round/>
          </a:ln>
          <a:effectLst/>
        </c:spPr>
        <c:marker>
          <c:symbol val="none"/>
        </c:marker>
      </c:pivotFmt>
      <c:pivotFmt>
        <c:idx val="323"/>
        <c:spPr>
          <a:solidFill>
            <a:schemeClr val="accent6"/>
          </a:solidFill>
          <a:ln w="28575" cap="rnd">
            <a:solidFill>
              <a:schemeClr val="accent6"/>
            </a:solidFill>
            <a:round/>
          </a:ln>
          <a:effectLst/>
        </c:spPr>
        <c:marker>
          <c:symbol val="none"/>
        </c:marker>
      </c:pivotFmt>
      <c:pivotFmt>
        <c:idx val="324"/>
        <c:spPr>
          <a:solidFill>
            <a:schemeClr val="accent6"/>
          </a:solidFill>
          <a:ln w="28575" cap="rnd">
            <a:solidFill>
              <a:schemeClr val="accent6"/>
            </a:solidFill>
            <a:round/>
          </a:ln>
          <a:effectLst/>
        </c:spPr>
        <c:marker>
          <c:symbol val="none"/>
        </c:marker>
      </c:pivotFmt>
      <c:pivotFmt>
        <c:idx val="325"/>
        <c:spPr>
          <a:solidFill>
            <a:schemeClr val="accent6"/>
          </a:solidFill>
          <a:ln w="28575" cap="rnd">
            <a:solidFill>
              <a:schemeClr val="accent6"/>
            </a:solidFill>
            <a:round/>
          </a:ln>
          <a:effectLst/>
        </c:spPr>
        <c:marker>
          <c:symbol val="none"/>
        </c:marker>
      </c:pivotFmt>
      <c:pivotFmt>
        <c:idx val="326"/>
        <c:spPr>
          <a:solidFill>
            <a:schemeClr val="accent6"/>
          </a:solidFill>
          <a:ln w="28575" cap="rnd">
            <a:solidFill>
              <a:schemeClr val="accent6"/>
            </a:solidFill>
            <a:round/>
          </a:ln>
          <a:effectLst/>
        </c:spPr>
        <c:marker>
          <c:symbol val="none"/>
        </c:marker>
      </c:pivotFmt>
      <c:pivotFmt>
        <c:idx val="327"/>
        <c:spPr>
          <a:solidFill>
            <a:schemeClr val="accent6"/>
          </a:solidFill>
          <a:ln w="28575" cap="rnd">
            <a:solidFill>
              <a:schemeClr val="accent6"/>
            </a:solidFill>
            <a:round/>
          </a:ln>
          <a:effectLst/>
        </c:spPr>
        <c:marker>
          <c:symbol val="none"/>
        </c:marker>
      </c:pivotFmt>
      <c:pivotFmt>
        <c:idx val="328"/>
        <c:spPr>
          <a:solidFill>
            <a:schemeClr val="accent6"/>
          </a:solidFill>
          <a:ln w="28575" cap="rnd">
            <a:solidFill>
              <a:schemeClr val="accent6"/>
            </a:solidFill>
            <a:round/>
          </a:ln>
          <a:effectLst/>
        </c:spPr>
        <c:marker>
          <c:symbol val="none"/>
        </c:marker>
      </c:pivotFmt>
      <c:pivotFmt>
        <c:idx val="329"/>
        <c:spPr>
          <a:solidFill>
            <a:schemeClr val="accent6"/>
          </a:solidFill>
          <a:ln w="28575" cap="rnd">
            <a:solidFill>
              <a:schemeClr val="accent6"/>
            </a:solidFill>
            <a:round/>
          </a:ln>
          <a:effectLst/>
        </c:spPr>
        <c:marker>
          <c:symbol val="none"/>
        </c:marker>
      </c:pivotFmt>
      <c:pivotFmt>
        <c:idx val="330"/>
        <c:spPr>
          <a:solidFill>
            <a:schemeClr val="accent6"/>
          </a:solidFill>
          <a:ln w="28575" cap="rnd">
            <a:solidFill>
              <a:schemeClr val="accent6"/>
            </a:solidFill>
            <a:round/>
          </a:ln>
          <a:effectLst/>
        </c:spPr>
        <c:marker>
          <c:symbol val="none"/>
        </c:marker>
      </c:pivotFmt>
      <c:pivotFmt>
        <c:idx val="331"/>
        <c:spPr>
          <a:solidFill>
            <a:schemeClr val="accent6"/>
          </a:solidFill>
          <a:ln w="28575" cap="rnd">
            <a:solidFill>
              <a:schemeClr val="accent6"/>
            </a:solidFill>
            <a:round/>
          </a:ln>
          <a:effectLst/>
        </c:spPr>
        <c:marker>
          <c:symbol val="none"/>
        </c:marker>
      </c:pivotFmt>
      <c:pivotFmt>
        <c:idx val="332"/>
        <c:spPr>
          <a:solidFill>
            <a:schemeClr val="accent6"/>
          </a:solidFill>
          <a:ln w="28575" cap="rnd">
            <a:solidFill>
              <a:schemeClr val="accent6"/>
            </a:solidFill>
            <a:round/>
          </a:ln>
          <a:effectLst/>
        </c:spPr>
        <c:marker>
          <c:symbol val="none"/>
        </c:marker>
      </c:pivotFmt>
      <c:pivotFmt>
        <c:idx val="333"/>
        <c:spPr>
          <a:solidFill>
            <a:schemeClr val="accent6"/>
          </a:solidFill>
          <a:ln w="28575" cap="rnd">
            <a:solidFill>
              <a:schemeClr val="accent6"/>
            </a:solidFill>
            <a:round/>
          </a:ln>
          <a:effectLst/>
        </c:spPr>
        <c:marker>
          <c:symbol val="none"/>
        </c:marker>
      </c:pivotFmt>
      <c:pivotFmt>
        <c:idx val="334"/>
        <c:spPr>
          <a:solidFill>
            <a:schemeClr val="accent6"/>
          </a:solidFill>
          <a:ln w="28575" cap="rnd">
            <a:solidFill>
              <a:schemeClr val="accent6"/>
            </a:solidFill>
            <a:round/>
          </a:ln>
          <a:effectLst/>
        </c:spPr>
        <c:marker>
          <c:symbol val="none"/>
        </c:marker>
      </c:pivotFmt>
      <c:pivotFmt>
        <c:idx val="335"/>
        <c:spPr>
          <a:solidFill>
            <a:schemeClr val="accent6"/>
          </a:solidFill>
          <a:ln w="28575" cap="rnd">
            <a:solidFill>
              <a:schemeClr val="accent6"/>
            </a:solidFill>
            <a:round/>
          </a:ln>
          <a:effectLst/>
        </c:spPr>
        <c:marker>
          <c:symbol val="none"/>
        </c:marker>
      </c:pivotFmt>
      <c:pivotFmt>
        <c:idx val="336"/>
        <c:spPr>
          <a:solidFill>
            <a:schemeClr val="accent6"/>
          </a:solidFill>
          <a:ln w="28575" cap="rnd">
            <a:solidFill>
              <a:schemeClr val="accent6"/>
            </a:solidFill>
            <a:round/>
          </a:ln>
          <a:effectLst/>
        </c:spPr>
        <c:marker>
          <c:symbol val="none"/>
        </c:marker>
      </c:pivotFmt>
      <c:pivotFmt>
        <c:idx val="337"/>
        <c:spPr>
          <a:solidFill>
            <a:schemeClr val="accent6"/>
          </a:solidFill>
          <a:ln w="28575" cap="rnd">
            <a:solidFill>
              <a:schemeClr val="accent6"/>
            </a:solidFill>
            <a:round/>
          </a:ln>
          <a:effectLst/>
        </c:spPr>
        <c:marker>
          <c:symbol val="none"/>
        </c:marker>
      </c:pivotFmt>
      <c:pivotFmt>
        <c:idx val="338"/>
        <c:spPr>
          <a:solidFill>
            <a:schemeClr val="accent6"/>
          </a:solidFill>
          <a:ln w="28575" cap="rnd">
            <a:solidFill>
              <a:schemeClr val="accent6"/>
            </a:solidFill>
            <a:round/>
          </a:ln>
          <a:effectLst/>
        </c:spPr>
        <c:marker>
          <c:symbol val="none"/>
        </c:marker>
      </c:pivotFmt>
      <c:pivotFmt>
        <c:idx val="339"/>
        <c:spPr>
          <a:solidFill>
            <a:schemeClr val="accent6"/>
          </a:solidFill>
          <a:ln w="28575" cap="rnd">
            <a:solidFill>
              <a:schemeClr val="accent6"/>
            </a:solidFill>
            <a:round/>
          </a:ln>
          <a:effectLst/>
        </c:spPr>
        <c:marker>
          <c:symbol val="none"/>
        </c:marker>
      </c:pivotFmt>
      <c:pivotFmt>
        <c:idx val="340"/>
        <c:spPr>
          <a:solidFill>
            <a:schemeClr val="accent6"/>
          </a:solidFill>
          <a:ln w="28575" cap="rnd">
            <a:solidFill>
              <a:schemeClr val="accent6"/>
            </a:solidFill>
            <a:round/>
          </a:ln>
          <a:effectLst/>
        </c:spPr>
        <c:marker>
          <c:symbol val="none"/>
        </c:marker>
      </c:pivotFmt>
      <c:pivotFmt>
        <c:idx val="341"/>
        <c:spPr>
          <a:solidFill>
            <a:schemeClr val="accent6"/>
          </a:solidFill>
          <a:ln w="28575" cap="rnd">
            <a:solidFill>
              <a:schemeClr val="accent6"/>
            </a:solidFill>
            <a:round/>
          </a:ln>
          <a:effectLst/>
        </c:spPr>
        <c:marker>
          <c:symbol val="none"/>
        </c:marker>
      </c:pivotFmt>
      <c:pivotFmt>
        <c:idx val="342"/>
        <c:spPr>
          <a:solidFill>
            <a:schemeClr val="accent6"/>
          </a:solidFill>
          <a:ln w="28575" cap="rnd">
            <a:solidFill>
              <a:schemeClr val="accent6"/>
            </a:solidFill>
            <a:round/>
          </a:ln>
          <a:effectLst/>
        </c:spPr>
        <c:marker>
          <c:symbol val="none"/>
        </c:marker>
      </c:pivotFmt>
      <c:pivotFmt>
        <c:idx val="343"/>
        <c:spPr>
          <a:solidFill>
            <a:schemeClr val="accent6"/>
          </a:solidFill>
          <a:ln w="28575" cap="rnd">
            <a:solidFill>
              <a:schemeClr val="accent6"/>
            </a:solidFill>
            <a:round/>
          </a:ln>
          <a:effectLst/>
        </c:spPr>
        <c:marker>
          <c:symbol val="none"/>
        </c:marker>
      </c:pivotFmt>
      <c:pivotFmt>
        <c:idx val="344"/>
        <c:spPr>
          <a:solidFill>
            <a:schemeClr val="accent6"/>
          </a:solidFill>
          <a:ln w="28575" cap="rnd">
            <a:solidFill>
              <a:schemeClr val="accent6"/>
            </a:solidFill>
            <a:round/>
          </a:ln>
          <a:effectLst/>
        </c:spPr>
        <c:marker>
          <c:symbol val="none"/>
        </c:marker>
      </c:pivotFmt>
      <c:pivotFmt>
        <c:idx val="345"/>
        <c:spPr>
          <a:solidFill>
            <a:schemeClr val="accent6"/>
          </a:solidFill>
          <a:ln w="28575" cap="rnd">
            <a:solidFill>
              <a:schemeClr val="accent6"/>
            </a:solidFill>
            <a:round/>
          </a:ln>
          <a:effectLst/>
        </c:spPr>
        <c:marker>
          <c:symbol val="none"/>
        </c:marker>
      </c:pivotFmt>
      <c:pivotFmt>
        <c:idx val="346"/>
        <c:spPr>
          <a:solidFill>
            <a:schemeClr val="accent6"/>
          </a:solidFill>
          <a:ln w="28575" cap="rnd">
            <a:solidFill>
              <a:schemeClr val="accent6"/>
            </a:solidFill>
            <a:round/>
          </a:ln>
          <a:effectLst/>
        </c:spPr>
        <c:marker>
          <c:symbol val="none"/>
        </c:marker>
      </c:pivotFmt>
      <c:pivotFmt>
        <c:idx val="347"/>
        <c:spPr>
          <a:solidFill>
            <a:schemeClr val="accent6"/>
          </a:solidFill>
          <a:ln w="28575" cap="rnd">
            <a:solidFill>
              <a:schemeClr val="accent6"/>
            </a:solidFill>
            <a:round/>
          </a:ln>
          <a:effectLst/>
        </c:spPr>
        <c:marker>
          <c:symbol val="none"/>
        </c:marker>
      </c:pivotFmt>
      <c:pivotFmt>
        <c:idx val="348"/>
        <c:spPr>
          <a:solidFill>
            <a:schemeClr val="accent6"/>
          </a:solidFill>
          <a:ln w="28575" cap="rnd">
            <a:solidFill>
              <a:schemeClr val="accent6"/>
            </a:solidFill>
            <a:round/>
          </a:ln>
          <a:effectLst/>
        </c:spPr>
        <c:marker>
          <c:symbol val="none"/>
        </c:marker>
      </c:pivotFmt>
      <c:pivotFmt>
        <c:idx val="349"/>
        <c:spPr>
          <a:solidFill>
            <a:schemeClr val="accent6"/>
          </a:solidFill>
          <a:ln w="28575" cap="rnd">
            <a:solidFill>
              <a:schemeClr val="accent6"/>
            </a:solidFill>
            <a:round/>
          </a:ln>
          <a:effectLst/>
        </c:spPr>
        <c:marker>
          <c:symbol val="none"/>
        </c:marker>
      </c:pivotFmt>
      <c:pivotFmt>
        <c:idx val="350"/>
        <c:spPr>
          <a:solidFill>
            <a:schemeClr val="accent6"/>
          </a:solidFill>
          <a:ln w="28575" cap="rnd">
            <a:solidFill>
              <a:schemeClr val="accent6"/>
            </a:solidFill>
            <a:round/>
          </a:ln>
          <a:effectLst/>
        </c:spPr>
        <c:marker>
          <c:symbol val="none"/>
        </c:marker>
      </c:pivotFmt>
      <c:pivotFmt>
        <c:idx val="351"/>
        <c:spPr>
          <a:solidFill>
            <a:schemeClr val="accent6"/>
          </a:solidFill>
          <a:ln w="28575" cap="rnd">
            <a:solidFill>
              <a:schemeClr val="accent6"/>
            </a:solidFill>
            <a:round/>
          </a:ln>
          <a:effectLst/>
        </c:spPr>
        <c:marker>
          <c:symbol val="none"/>
        </c:marker>
      </c:pivotFmt>
      <c:pivotFmt>
        <c:idx val="352"/>
        <c:spPr>
          <a:solidFill>
            <a:schemeClr val="accent6"/>
          </a:solidFill>
          <a:ln w="28575" cap="rnd">
            <a:solidFill>
              <a:schemeClr val="accent6"/>
            </a:solidFill>
            <a:round/>
          </a:ln>
          <a:effectLst/>
        </c:spPr>
        <c:marker>
          <c:symbol val="none"/>
        </c:marker>
      </c:pivotFmt>
      <c:pivotFmt>
        <c:idx val="353"/>
        <c:spPr>
          <a:solidFill>
            <a:schemeClr val="accent6"/>
          </a:solidFill>
          <a:ln w="28575" cap="rnd">
            <a:solidFill>
              <a:schemeClr val="accent6"/>
            </a:solidFill>
            <a:round/>
          </a:ln>
          <a:effectLst/>
        </c:spPr>
        <c:marker>
          <c:symbol val="none"/>
        </c:marker>
      </c:pivotFmt>
      <c:pivotFmt>
        <c:idx val="354"/>
        <c:spPr>
          <a:solidFill>
            <a:schemeClr val="accent6"/>
          </a:solidFill>
          <a:ln w="28575" cap="rnd">
            <a:solidFill>
              <a:schemeClr val="accent6"/>
            </a:solidFill>
            <a:round/>
          </a:ln>
          <a:effectLst/>
        </c:spPr>
        <c:marker>
          <c:symbol val="none"/>
        </c:marker>
      </c:pivotFmt>
      <c:pivotFmt>
        <c:idx val="355"/>
        <c:spPr>
          <a:solidFill>
            <a:schemeClr val="accent6"/>
          </a:solidFill>
          <a:ln w="28575" cap="rnd">
            <a:solidFill>
              <a:schemeClr val="accent6"/>
            </a:solidFill>
            <a:round/>
          </a:ln>
          <a:effectLst/>
        </c:spPr>
        <c:marker>
          <c:symbol val="none"/>
        </c:marker>
      </c:pivotFmt>
      <c:pivotFmt>
        <c:idx val="356"/>
        <c:spPr>
          <a:solidFill>
            <a:schemeClr val="accent6"/>
          </a:solidFill>
          <a:ln w="28575" cap="rnd">
            <a:solidFill>
              <a:schemeClr val="accent6"/>
            </a:solidFill>
            <a:round/>
          </a:ln>
          <a:effectLst/>
        </c:spPr>
        <c:marker>
          <c:symbol val="none"/>
        </c:marker>
      </c:pivotFmt>
      <c:pivotFmt>
        <c:idx val="357"/>
        <c:spPr>
          <a:solidFill>
            <a:schemeClr val="accent6"/>
          </a:solidFill>
          <a:ln w="28575" cap="rnd">
            <a:solidFill>
              <a:schemeClr val="accent6"/>
            </a:solidFill>
            <a:round/>
          </a:ln>
          <a:effectLst/>
        </c:spPr>
        <c:marker>
          <c:symbol val="none"/>
        </c:marker>
      </c:pivotFmt>
      <c:pivotFmt>
        <c:idx val="358"/>
        <c:spPr>
          <a:solidFill>
            <a:schemeClr val="accent6"/>
          </a:solidFill>
          <a:ln w="28575" cap="rnd">
            <a:solidFill>
              <a:schemeClr val="accent6"/>
            </a:solidFill>
            <a:round/>
          </a:ln>
          <a:effectLst/>
        </c:spPr>
        <c:marker>
          <c:symbol val="none"/>
        </c:marker>
      </c:pivotFmt>
      <c:pivotFmt>
        <c:idx val="359"/>
        <c:spPr>
          <a:solidFill>
            <a:schemeClr val="accent6"/>
          </a:solidFill>
          <a:ln w="28575" cap="rnd">
            <a:solidFill>
              <a:schemeClr val="accent6"/>
            </a:solidFill>
            <a:round/>
          </a:ln>
          <a:effectLst/>
        </c:spPr>
        <c:marker>
          <c:symbol val="none"/>
        </c:marker>
      </c:pivotFmt>
      <c:pivotFmt>
        <c:idx val="360"/>
        <c:spPr>
          <a:solidFill>
            <a:schemeClr val="accent6"/>
          </a:solidFill>
          <a:ln w="28575" cap="rnd">
            <a:solidFill>
              <a:schemeClr val="accent6"/>
            </a:solidFill>
            <a:round/>
          </a:ln>
          <a:effectLst/>
        </c:spPr>
        <c:marker>
          <c:symbol val="none"/>
        </c:marker>
      </c:pivotFmt>
      <c:pivotFmt>
        <c:idx val="361"/>
        <c:spPr>
          <a:solidFill>
            <a:schemeClr val="accent6"/>
          </a:solidFill>
          <a:ln w="28575" cap="rnd">
            <a:solidFill>
              <a:schemeClr val="accent6"/>
            </a:solidFill>
            <a:round/>
          </a:ln>
          <a:effectLst/>
        </c:spPr>
        <c:marker>
          <c:symbol val="none"/>
        </c:marker>
      </c:pivotFmt>
      <c:pivotFmt>
        <c:idx val="362"/>
        <c:spPr>
          <a:solidFill>
            <a:schemeClr val="accent6"/>
          </a:solidFill>
          <a:ln w="28575" cap="rnd">
            <a:solidFill>
              <a:schemeClr val="accent6"/>
            </a:solidFill>
            <a:round/>
          </a:ln>
          <a:effectLst/>
        </c:spPr>
        <c:marker>
          <c:symbol val="none"/>
        </c:marker>
      </c:pivotFmt>
      <c:pivotFmt>
        <c:idx val="363"/>
        <c:spPr>
          <a:solidFill>
            <a:schemeClr val="accent6"/>
          </a:solidFill>
          <a:ln w="28575" cap="rnd">
            <a:solidFill>
              <a:schemeClr val="accent6"/>
            </a:solidFill>
            <a:round/>
          </a:ln>
          <a:effectLst/>
        </c:spPr>
        <c:marker>
          <c:symbol val="none"/>
        </c:marker>
      </c:pivotFmt>
      <c:pivotFmt>
        <c:idx val="364"/>
        <c:spPr>
          <a:solidFill>
            <a:schemeClr val="accent6"/>
          </a:solidFill>
          <a:ln w="28575" cap="rnd">
            <a:solidFill>
              <a:schemeClr val="accent6"/>
            </a:solidFill>
            <a:round/>
          </a:ln>
          <a:effectLst/>
        </c:spPr>
        <c:marker>
          <c:symbol val="none"/>
        </c:marker>
      </c:pivotFmt>
      <c:pivotFmt>
        <c:idx val="365"/>
        <c:spPr>
          <a:solidFill>
            <a:schemeClr val="accent6"/>
          </a:solidFill>
          <a:ln w="28575" cap="rnd">
            <a:solidFill>
              <a:schemeClr val="accent6"/>
            </a:solidFill>
            <a:round/>
          </a:ln>
          <a:effectLst/>
        </c:spPr>
        <c:marker>
          <c:symbol val="none"/>
        </c:marker>
      </c:pivotFmt>
      <c:pivotFmt>
        <c:idx val="366"/>
        <c:spPr>
          <a:solidFill>
            <a:schemeClr val="accent6"/>
          </a:solidFill>
          <a:ln w="28575" cap="rnd">
            <a:solidFill>
              <a:schemeClr val="accent6"/>
            </a:solidFill>
            <a:round/>
          </a:ln>
          <a:effectLst/>
        </c:spPr>
        <c:marker>
          <c:symbol val="none"/>
        </c:marker>
      </c:pivotFmt>
      <c:pivotFmt>
        <c:idx val="367"/>
        <c:spPr>
          <a:solidFill>
            <a:schemeClr val="accent6"/>
          </a:solidFill>
          <a:ln w="28575" cap="rnd">
            <a:solidFill>
              <a:schemeClr val="accent6"/>
            </a:solidFill>
            <a:round/>
          </a:ln>
          <a:effectLst/>
        </c:spPr>
        <c:marker>
          <c:symbol val="none"/>
        </c:marker>
      </c:pivotFmt>
      <c:pivotFmt>
        <c:idx val="368"/>
        <c:spPr>
          <a:solidFill>
            <a:schemeClr val="accent6"/>
          </a:solidFill>
          <a:ln w="28575" cap="rnd">
            <a:solidFill>
              <a:schemeClr val="accent6"/>
            </a:solidFill>
            <a:round/>
          </a:ln>
          <a:effectLst/>
        </c:spPr>
        <c:marker>
          <c:symbol val="none"/>
        </c:marker>
      </c:pivotFmt>
      <c:pivotFmt>
        <c:idx val="369"/>
        <c:spPr>
          <a:solidFill>
            <a:schemeClr val="accent6"/>
          </a:solidFill>
          <a:ln w="28575" cap="rnd">
            <a:solidFill>
              <a:schemeClr val="accent6"/>
            </a:solidFill>
            <a:round/>
          </a:ln>
          <a:effectLst/>
        </c:spPr>
        <c:marker>
          <c:symbol val="none"/>
        </c:marker>
      </c:pivotFmt>
      <c:pivotFmt>
        <c:idx val="370"/>
        <c:spPr>
          <a:solidFill>
            <a:schemeClr val="accent6"/>
          </a:solidFill>
          <a:ln w="28575" cap="rnd">
            <a:solidFill>
              <a:schemeClr val="accent6"/>
            </a:solidFill>
            <a:round/>
          </a:ln>
          <a:effectLst/>
        </c:spPr>
        <c:marker>
          <c:symbol val="none"/>
        </c:marker>
      </c:pivotFmt>
      <c:pivotFmt>
        <c:idx val="371"/>
        <c:spPr>
          <a:solidFill>
            <a:schemeClr val="accent6"/>
          </a:solidFill>
          <a:ln w="28575" cap="rnd">
            <a:solidFill>
              <a:schemeClr val="accent6"/>
            </a:solidFill>
            <a:round/>
          </a:ln>
          <a:effectLst/>
        </c:spPr>
        <c:marker>
          <c:symbol val="none"/>
        </c:marker>
      </c:pivotFmt>
      <c:pivotFmt>
        <c:idx val="372"/>
        <c:spPr>
          <a:solidFill>
            <a:schemeClr val="accent6"/>
          </a:solidFill>
          <a:ln w="28575" cap="rnd">
            <a:solidFill>
              <a:schemeClr val="accent6"/>
            </a:solidFill>
            <a:round/>
          </a:ln>
          <a:effectLst/>
        </c:spPr>
        <c:marker>
          <c:symbol val="none"/>
        </c:marker>
      </c:pivotFmt>
      <c:pivotFmt>
        <c:idx val="373"/>
        <c:spPr>
          <a:solidFill>
            <a:schemeClr val="accent6"/>
          </a:solidFill>
          <a:ln w="28575" cap="rnd">
            <a:solidFill>
              <a:schemeClr val="accent6"/>
            </a:solidFill>
            <a:round/>
          </a:ln>
          <a:effectLst/>
        </c:spPr>
        <c:marker>
          <c:symbol val="none"/>
        </c:marker>
      </c:pivotFmt>
      <c:pivotFmt>
        <c:idx val="374"/>
        <c:spPr>
          <a:solidFill>
            <a:schemeClr val="accent6"/>
          </a:solidFill>
          <a:ln w="28575" cap="rnd">
            <a:solidFill>
              <a:schemeClr val="accent6"/>
            </a:solidFill>
            <a:round/>
          </a:ln>
          <a:effectLst/>
        </c:spPr>
        <c:marker>
          <c:symbol val="none"/>
        </c:marker>
      </c:pivotFmt>
      <c:pivotFmt>
        <c:idx val="375"/>
        <c:spPr>
          <a:solidFill>
            <a:schemeClr val="accent6"/>
          </a:solidFill>
          <a:ln w="28575" cap="rnd">
            <a:solidFill>
              <a:schemeClr val="accent6"/>
            </a:solidFill>
            <a:round/>
          </a:ln>
          <a:effectLst/>
        </c:spPr>
        <c:marker>
          <c:symbol val="none"/>
        </c:marker>
      </c:pivotFmt>
      <c:pivotFmt>
        <c:idx val="376"/>
        <c:spPr>
          <a:solidFill>
            <a:schemeClr val="accent6"/>
          </a:solidFill>
          <a:ln w="28575" cap="rnd">
            <a:solidFill>
              <a:schemeClr val="accent6"/>
            </a:solidFill>
            <a:round/>
          </a:ln>
          <a:effectLst/>
        </c:spPr>
        <c:marker>
          <c:symbol val="none"/>
        </c:marker>
      </c:pivotFmt>
      <c:pivotFmt>
        <c:idx val="377"/>
        <c:spPr>
          <a:solidFill>
            <a:schemeClr val="accent6"/>
          </a:solidFill>
          <a:ln w="28575" cap="rnd">
            <a:solidFill>
              <a:schemeClr val="accent6"/>
            </a:solidFill>
            <a:round/>
          </a:ln>
          <a:effectLst/>
        </c:spPr>
        <c:marker>
          <c:symbol val="none"/>
        </c:marker>
      </c:pivotFmt>
      <c:pivotFmt>
        <c:idx val="378"/>
        <c:spPr>
          <a:solidFill>
            <a:schemeClr val="accent6"/>
          </a:solidFill>
          <a:ln w="28575" cap="rnd">
            <a:solidFill>
              <a:schemeClr val="accent6"/>
            </a:solidFill>
            <a:round/>
          </a:ln>
          <a:effectLst/>
        </c:spPr>
        <c:marker>
          <c:symbol val="none"/>
        </c:marker>
      </c:pivotFmt>
      <c:pivotFmt>
        <c:idx val="379"/>
        <c:spPr>
          <a:solidFill>
            <a:schemeClr val="accent6"/>
          </a:solidFill>
          <a:ln w="28575" cap="rnd">
            <a:solidFill>
              <a:schemeClr val="accent6"/>
            </a:solidFill>
            <a:round/>
          </a:ln>
          <a:effectLst/>
        </c:spPr>
        <c:marker>
          <c:symbol val="none"/>
        </c:marker>
      </c:pivotFmt>
      <c:pivotFmt>
        <c:idx val="380"/>
        <c:spPr>
          <a:solidFill>
            <a:schemeClr val="accent6"/>
          </a:solidFill>
          <a:ln w="28575" cap="rnd">
            <a:solidFill>
              <a:schemeClr val="accent6"/>
            </a:solidFill>
            <a:round/>
          </a:ln>
          <a:effectLst/>
        </c:spPr>
        <c:marker>
          <c:symbol val="none"/>
        </c:marker>
      </c:pivotFmt>
      <c:pivotFmt>
        <c:idx val="381"/>
        <c:spPr>
          <a:solidFill>
            <a:schemeClr val="accent6"/>
          </a:solidFill>
          <a:ln w="28575" cap="rnd">
            <a:solidFill>
              <a:schemeClr val="accent6"/>
            </a:solidFill>
            <a:round/>
          </a:ln>
          <a:effectLst/>
        </c:spPr>
        <c:marker>
          <c:symbol val="none"/>
        </c:marker>
      </c:pivotFmt>
      <c:pivotFmt>
        <c:idx val="382"/>
        <c:spPr>
          <a:solidFill>
            <a:schemeClr val="accent6"/>
          </a:solidFill>
          <a:ln w="28575" cap="rnd">
            <a:solidFill>
              <a:schemeClr val="accent6"/>
            </a:solidFill>
            <a:round/>
          </a:ln>
          <a:effectLst/>
        </c:spPr>
        <c:marker>
          <c:symbol val="none"/>
        </c:marker>
      </c:pivotFmt>
      <c:pivotFmt>
        <c:idx val="383"/>
        <c:spPr>
          <a:solidFill>
            <a:schemeClr val="accent6"/>
          </a:solidFill>
          <a:ln w="28575" cap="rnd">
            <a:solidFill>
              <a:schemeClr val="accent6"/>
            </a:solidFill>
            <a:round/>
          </a:ln>
          <a:effectLst/>
        </c:spPr>
        <c:marker>
          <c:symbol val="none"/>
        </c:marker>
      </c:pivotFmt>
      <c:pivotFmt>
        <c:idx val="384"/>
        <c:spPr>
          <a:solidFill>
            <a:schemeClr val="accent6"/>
          </a:solidFill>
          <a:ln w="28575" cap="rnd">
            <a:solidFill>
              <a:schemeClr val="accent6"/>
            </a:solidFill>
            <a:round/>
          </a:ln>
          <a:effectLst/>
        </c:spPr>
        <c:marker>
          <c:symbol val="none"/>
        </c:marker>
      </c:pivotFmt>
      <c:pivotFmt>
        <c:idx val="385"/>
        <c:spPr>
          <a:solidFill>
            <a:schemeClr val="accent6"/>
          </a:solidFill>
          <a:ln w="28575" cap="rnd">
            <a:solidFill>
              <a:schemeClr val="accent6"/>
            </a:solidFill>
            <a:round/>
          </a:ln>
          <a:effectLst/>
        </c:spPr>
        <c:marker>
          <c:symbol val="none"/>
        </c:marker>
      </c:pivotFmt>
      <c:pivotFmt>
        <c:idx val="386"/>
        <c:spPr>
          <a:solidFill>
            <a:schemeClr val="accent6"/>
          </a:solidFill>
          <a:ln w="28575" cap="rnd">
            <a:solidFill>
              <a:schemeClr val="accent6"/>
            </a:solidFill>
            <a:round/>
          </a:ln>
          <a:effectLst/>
        </c:spPr>
        <c:marker>
          <c:symbol val="none"/>
        </c:marker>
      </c:pivotFmt>
      <c:pivotFmt>
        <c:idx val="387"/>
        <c:spPr>
          <a:solidFill>
            <a:schemeClr val="accent6"/>
          </a:solidFill>
          <a:ln w="28575" cap="rnd">
            <a:solidFill>
              <a:schemeClr val="accent6"/>
            </a:solidFill>
            <a:round/>
          </a:ln>
          <a:effectLst/>
        </c:spPr>
        <c:marker>
          <c:symbol val="none"/>
        </c:marker>
      </c:pivotFmt>
      <c:pivotFmt>
        <c:idx val="388"/>
        <c:spPr>
          <a:solidFill>
            <a:schemeClr val="accent6"/>
          </a:solidFill>
          <a:ln w="28575" cap="rnd">
            <a:solidFill>
              <a:schemeClr val="accent6"/>
            </a:solidFill>
            <a:round/>
          </a:ln>
          <a:effectLst/>
        </c:spPr>
        <c:marker>
          <c:symbol val="none"/>
        </c:marker>
      </c:pivotFmt>
      <c:pivotFmt>
        <c:idx val="389"/>
        <c:spPr>
          <a:solidFill>
            <a:schemeClr val="accent6"/>
          </a:solidFill>
          <a:ln w="28575" cap="rnd">
            <a:solidFill>
              <a:schemeClr val="accent6"/>
            </a:solidFill>
            <a:round/>
          </a:ln>
          <a:effectLst/>
        </c:spPr>
        <c:marker>
          <c:symbol val="none"/>
        </c:marker>
      </c:pivotFmt>
      <c:pivotFmt>
        <c:idx val="390"/>
        <c:spPr>
          <a:solidFill>
            <a:schemeClr val="accent6"/>
          </a:solidFill>
          <a:ln w="28575" cap="rnd">
            <a:solidFill>
              <a:schemeClr val="accent6"/>
            </a:solidFill>
            <a:round/>
          </a:ln>
          <a:effectLst/>
        </c:spPr>
        <c:marker>
          <c:symbol val="none"/>
        </c:marker>
      </c:pivotFmt>
      <c:pivotFmt>
        <c:idx val="391"/>
        <c:spPr>
          <a:solidFill>
            <a:schemeClr val="accent6"/>
          </a:solidFill>
          <a:ln w="28575" cap="rnd">
            <a:solidFill>
              <a:schemeClr val="accent6"/>
            </a:solidFill>
            <a:round/>
          </a:ln>
          <a:effectLst/>
        </c:spPr>
        <c:marker>
          <c:symbol val="none"/>
        </c:marker>
      </c:pivotFmt>
      <c:pivotFmt>
        <c:idx val="392"/>
        <c:spPr>
          <a:solidFill>
            <a:schemeClr val="accent6"/>
          </a:solidFill>
          <a:ln w="28575" cap="rnd">
            <a:solidFill>
              <a:schemeClr val="accent6"/>
            </a:solidFill>
            <a:round/>
          </a:ln>
          <a:effectLst/>
        </c:spPr>
        <c:marker>
          <c:symbol val="none"/>
        </c:marker>
      </c:pivotFmt>
      <c:pivotFmt>
        <c:idx val="393"/>
        <c:spPr>
          <a:solidFill>
            <a:schemeClr val="accent6"/>
          </a:solidFill>
          <a:ln w="28575" cap="rnd">
            <a:solidFill>
              <a:schemeClr val="accent6"/>
            </a:solidFill>
            <a:round/>
          </a:ln>
          <a:effectLst/>
        </c:spPr>
        <c:marker>
          <c:symbol val="none"/>
        </c:marker>
      </c:pivotFmt>
      <c:pivotFmt>
        <c:idx val="394"/>
        <c:spPr>
          <a:solidFill>
            <a:schemeClr val="accent6"/>
          </a:solidFill>
          <a:ln w="28575" cap="rnd">
            <a:solidFill>
              <a:schemeClr val="accent6"/>
            </a:solidFill>
            <a:round/>
          </a:ln>
          <a:effectLst/>
        </c:spPr>
        <c:marker>
          <c:symbol val="none"/>
        </c:marker>
      </c:pivotFmt>
      <c:pivotFmt>
        <c:idx val="395"/>
        <c:spPr>
          <a:solidFill>
            <a:schemeClr val="accent6"/>
          </a:solidFill>
          <a:ln w="28575" cap="rnd">
            <a:solidFill>
              <a:schemeClr val="accent6"/>
            </a:solidFill>
            <a:round/>
          </a:ln>
          <a:effectLst/>
        </c:spPr>
        <c:marker>
          <c:symbol val="none"/>
        </c:marker>
      </c:pivotFmt>
      <c:pivotFmt>
        <c:idx val="396"/>
        <c:spPr>
          <a:solidFill>
            <a:schemeClr val="accent6"/>
          </a:solidFill>
          <a:ln w="28575" cap="rnd">
            <a:solidFill>
              <a:schemeClr val="accent6"/>
            </a:solidFill>
            <a:round/>
          </a:ln>
          <a:effectLst/>
        </c:spPr>
        <c:marker>
          <c:symbol val="none"/>
        </c:marker>
      </c:pivotFmt>
      <c:pivotFmt>
        <c:idx val="397"/>
        <c:spPr>
          <a:solidFill>
            <a:schemeClr val="accent6"/>
          </a:solidFill>
          <a:ln w="28575" cap="rnd">
            <a:solidFill>
              <a:schemeClr val="accent6"/>
            </a:solidFill>
            <a:round/>
          </a:ln>
          <a:effectLst/>
        </c:spPr>
        <c:marker>
          <c:symbol val="none"/>
        </c:marker>
      </c:pivotFmt>
      <c:pivotFmt>
        <c:idx val="398"/>
        <c:spPr>
          <a:solidFill>
            <a:schemeClr val="accent6"/>
          </a:solidFill>
          <a:ln w="28575" cap="rnd">
            <a:solidFill>
              <a:schemeClr val="accent6"/>
            </a:solidFill>
            <a:round/>
          </a:ln>
          <a:effectLst/>
        </c:spPr>
        <c:marker>
          <c:symbol val="none"/>
        </c:marker>
      </c:pivotFmt>
      <c:pivotFmt>
        <c:idx val="399"/>
        <c:spPr>
          <a:solidFill>
            <a:schemeClr val="accent6"/>
          </a:solidFill>
          <a:ln w="28575" cap="rnd">
            <a:solidFill>
              <a:schemeClr val="accent6"/>
            </a:solidFill>
            <a:round/>
          </a:ln>
          <a:effectLst/>
        </c:spPr>
        <c:marker>
          <c:symbol val="none"/>
        </c:marker>
      </c:pivotFmt>
      <c:pivotFmt>
        <c:idx val="400"/>
        <c:spPr>
          <a:solidFill>
            <a:schemeClr val="accent6"/>
          </a:solidFill>
          <a:ln w="28575" cap="rnd">
            <a:solidFill>
              <a:schemeClr val="accent6"/>
            </a:solidFill>
            <a:round/>
          </a:ln>
          <a:effectLst/>
        </c:spPr>
        <c:marker>
          <c:symbol val="none"/>
        </c:marker>
      </c:pivotFmt>
      <c:pivotFmt>
        <c:idx val="401"/>
        <c:spPr>
          <a:solidFill>
            <a:schemeClr val="accent6"/>
          </a:solidFill>
          <a:ln w="28575" cap="rnd">
            <a:solidFill>
              <a:schemeClr val="accent6"/>
            </a:solidFill>
            <a:round/>
          </a:ln>
          <a:effectLst/>
        </c:spPr>
        <c:marker>
          <c:symbol val="none"/>
        </c:marker>
      </c:pivotFmt>
      <c:pivotFmt>
        <c:idx val="402"/>
        <c:spPr>
          <a:solidFill>
            <a:schemeClr val="accent6"/>
          </a:solidFill>
          <a:ln w="28575" cap="rnd">
            <a:solidFill>
              <a:schemeClr val="accent6"/>
            </a:solidFill>
            <a:round/>
          </a:ln>
          <a:effectLst/>
        </c:spPr>
        <c:marker>
          <c:symbol val="none"/>
        </c:marker>
      </c:pivotFmt>
      <c:pivotFmt>
        <c:idx val="403"/>
        <c:spPr>
          <a:solidFill>
            <a:schemeClr val="accent6"/>
          </a:solidFill>
          <a:ln w="28575" cap="rnd">
            <a:solidFill>
              <a:schemeClr val="accent6"/>
            </a:solidFill>
            <a:round/>
          </a:ln>
          <a:effectLst/>
        </c:spPr>
        <c:marker>
          <c:symbol val="none"/>
        </c:marker>
      </c:pivotFmt>
      <c:pivotFmt>
        <c:idx val="404"/>
        <c:spPr>
          <a:solidFill>
            <a:schemeClr val="accent6"/>
          </a:solidFill>
          <a:ln w="28575" cap="rnd">
            <a:solidFill>
              <a:schemeClr val="accent6"/>
            </a:solidFill>
            <a:round/>
          </a:ln>
          <a:effectLst/>
        </c:spPr>
        <c:marker>
          <c:symbol val="none"/>
        </c:marker>
      </c:pivotFmt>
      <c:pivotFmt>
        <c:idx val="405"/>
        <c:spPr>
          <a:solidFill>
            <a:schemeClr val="accent6"/>
          </a:solidFill>
          <a:ln w="28575" cap="rnd">
            <a:solidFill>
              <a:schemeClr val="accent6"/>
            </a:solidFill>
            <a:round/>
          </a:ln>
          <a:effectLst/>
        </c:spPr>
        <c:marker>
          <c:symbol val="none"/>
        </c:marker>
      </c:pivotFmt>
      <c:pivotFmt>
        <c:idx val="406"/>
        <c:spPr>
          <a:solidFill>
            <a:schemeClr val="accent6"/>
          </a:solidFill>
          <a:ln w="28575" cap="rnd">
            <a:solidFill>
              <a:schemeClr val="accent6"/>
            </a:solidFill>
            <a:round/>
          </a:ln>
          <a:effectLst/>
        </c:spPr>
        <c:marker>
          <c:symbol val="none"/>
        </c:marker>
      </c:pivotFmt>
      <c:pivotFmt>
        <c:idx val="407"/>
        <c:spPr>
          <a:solidFill>
            <a:schemeClr val="accent6"/>
          </a:solidFill>
          <a:ln w="28575" cap="rnd">
            <a:solidFill>
              <a:schemeClr val="accent6"/>
            </a:solidFill>
            <a:round/>
          </a:ln>
          <a:effectLst/>
        </c:spPr>
        <c:marker>
          <c:symbol val="none"/>
        </c:marker>
      </c:pivotFmt>
      <c:pivotFmt>
        <c:idx val="408"/>
        <c:spPr>
          <a:solidFill>
            <a:schemeClr val="accent6"/>
          </a:solidFill>
          <a:ln w="28575" cap="rnd">
            <a:solidFill>
              <a:schemeClr val="accent6"/>
            </a:solidFill>
            <a:round/>
          </a:ln>
          <a:effectLst/>
        </c:spPr>
        <c:marker>
          <c:symbol val="none"/>
        </c:marker>
      </c:pivotFmt>
      <c:pivotFmt>
        <c:idx val="409"/>
        <c:spPr>
          <a:solidFill>
            <a:schemeClr val="accent6"/>
          </a:solidFill>
          <a:ln w="28575" cap="rnd">
            <a:solidFill>
              <a:schemeClr val="accent6"/>
            </a:solidFill>
            <a:round/>
          </a:ln>
          <a:effectLst/>
        </c:spPr>
        <c:marker>
          <c:symbol val="none"/>
        </c:marker>
      </c:pivotFmt>
      <c:pivotFmt>
        <c:idx val="410"/>
        <c:spPr>
          <a:solidFill>
            <a:schemeClr val="accent6"/>
          </a:solidFill>
          <a:ln w="28575" cap="rnd">
            <a:solidFill>
              <a:schemeClr val="accent6"/>
            </a:solidFill>
            <a:round/>
          </a:ln>
          <a:effectLst/>
        </c:spPr>
        <c:marker>
          <c:symbol val="none"/>
        </c:marker>
      </c:pivotFmt>
      <c:pivotFmt>
        <c:idx val="411"/>
        <c:spPr>
          <a:solidFill>
            <a:schemeClr val="accent6"/>
          </a:solidFill>
          <a:ln w="28575" cap="rnd">
            <a:solidFill>
              <a:schemeClr val="accent6"/>
            </a:solidFill>
            <a:round/>
          </a:ln>
          <a:effectLst/>
        </c:spPr>
        <c:marker>
          <c:symbol val="none"/>
        </c:marker>
      </c:pivotFmt>
      <c:pivotFmt>
        <c:idx val="412"/>
        <c:spPr>
          <a:solidFill>
            <a:schemeClr val="accent6"/>
          </a:solidFill>
          <a:ln w="28575" cap="rnd">
            <a:solidFill>
              <a:schemeClr val="accent6"/>
            </a:solidFill>
            <a:round/>
          </a:ln>
          <a:effectLst/>
        </c:spPr>
        <c:marker>
          <c:symbol val="none"/>
        </c:marker>
      </c:pivotFmt>
      <c:pivotFmt>
        <c:idx val="413"/>
        <c:spPr>
          <a:solidFill>
            <a:schemeClr val="accent6"/>
          </a:solidFill>
          <a:ln w="28575" cap="rnd">
            <a:solidFill>
              <a:schemeClr val="accent6"/>
            </a:solidFill>
            <a:round/>
          </a:ln>
          <a:effectLst/>
        </c:spPr>
        <c:marker>
          <c:symbol val="none"/>
        </c:marker>
      </c:pivotFmt>
      <c:pivotFmt>
        <c:idx val="414"/>
        <c:spPr>
          <a:solidFill>
            <a:schemeClr val="accent6"/>
          </a:solidFill>
          <a:ln w="28575" cap="rnd">
            <a:solidFill>
              <a:schemeClr val="accent6"/>
            </a:solidFill>
            <a:round/>
          </a:ln>
          <a:effectLst/>
        </c:spPr>
        <c:marker>
          <c:symbol val="none"/>
        </c:marker>
      </c:pivotFmt>
      <c:pivotFmt>
        <c:idx val="415"/>
        <c:spPr>
          <a:solidFill>
            <a:schemeClr val="accent6"/>
          </a:solidFill>
          <a:ln w="28575" cap="rnd">
            <a:solidFill>
              <a:schemeClr val="accent6"/>
            </a:solidFill>
            <a:round/>
          </a:ln>
          <a:effectLst/>
        </c:spPr>
        <c:marker>
          <c:symbol val="none"/>
        </c:marker>
      </c:pivotFmt>
      <c:pivotFmt>
        <c:idx val="416"/>
        <c:spPr>
          <a:solidFill>
            <a:schemeClr val="accent6"/>
          </a:solidFill>
          <a:ln w="28575" cap="rnd">
            <a:solidFill>
              <a:schemeClr val="accent6"/>
            </a:solidFill>
            <a:round/>
          </a:ln>
          <a:effectLst/>
        </c:spPr>
        <c:marker>
          <c:symbol val="none"/>
        </c:marker>
      </c:pivotFmt>
      <c:pivotFmt>
        <c:idx val="417"/>
        <c:spPr>
          <a:solidFill>
            <a:schemeClr val="accent6"/>
          </a:solidFill>
          <a:ln w="28575" cap="rnd">
            <a:solidFill>
              <a:schemeClr val="accent6"/>
            </a:solidFill>
            <a:round/>
          </a:ln>
          <a:effectLst/>
        </c:spPr>
        <c:marker>
          <c:symbol val="none"/>
        </c:marker>
      </c:pivotFmt>
      <c:pivotFmt>
        <c:idx val="418"/>
        <c:spPr>
          <a:solidFill>
            <a:schemeClr val="accent6"/>
          </a:solidFill>
          <a:ln w="28575" cap="rnd">
            <a:solidFill>
              <a:schemeClr val="accent6"/>
            </a:solidFill>
            <a:round/>
          </a:ln>
          <a:effectLst/>
        </c:spPr>
        <c:marker>
          <c:symbol val="none"/>
        </c:marker>
      </c:pivotFmt>
      <c:pivotFmt>
        <c:idx val="419"/>
        <c:spPr>
          <a:solidFill>
            <a:schemeClr val="accent6"/>
          </a:solidFill>
          <a:ln w="28575" cap="rnd">
            <a:solidFill>
              <a:schemeClr val="accent6"/>
            </a:solidFill>
            <a:round/>
          </a:ln>
          <a:effectLst/>
        </c:spPr>
        <c:marker>
          <c:symbol val="none"/>
        </c:marker>
      </c:pivotFmt>
      <c:pivotFmt>
        <c:idx val="420"/>
        <c:spPr>
          <a:solidFill>
            <a:schemeClr val="accent6"/>
          </a:solidFill>
          <a:ln w="28575" cap="rnd">
            <a:solidFill>
              <a:schemeClr val="accent6"/>
            </a:solidFill>
            <a:round/>
          </a:ln>
          <a:effectLst/>
        </c:spPr>
        <c:marker>
          <c:symbol val="none"/>
        </c:marker>
      </c:pivotFmt>
      <c:pivotFmt>
        <c:idx val="421"/>
        <c:spPr>
          <a:solidFill>
            <a:schemeClr val="accent6"/>
          </a:solidFill>
          <a:ln w="28575" cap="rnd">
            <a:solidFill>
              <a:schemeClr val="accent6"/>
            </a:solidFill>
            <a:round/>
          </a:ln>
          <a:effectLst/>
        </c:spPr>
        <c:marker>
          <c:symbol val="none"/>
        </c:marker>
      </c:pivotFmt>
      <c:pivotFmt>
        <c:idx val="422"/>
        <c:spPr>
          <a:solidFill>
            <a:schemeClr val="accent6"/>
          </a:solidFill>
          <a:ln w="28575" cap="rnd">
            <a:solidFill>
              <a:schemeClr val="accent6"/>
            </a:solidFill>
            <a:round/>
          </a:ln>
          <a:effectLst/>
        </c:spPr>
        <c:marker>
          <c:symbol val="none"/>
        </c:marker>
      </c:pivotFmt>
      <c:pivotFmt>
        <c:idx val="423"/>
        <c:spPr>
          <a:solidFill>
            <a:schemeClr val="accent6"/>
          </a:solidFill>
          <a:ln w="28575" cap="rnd">
            <a:solidFill>
              <a:schemeClr val="accent6"/>
            </a:solidFill>
            <a:round/>
          </a:ln>
          <a:effectLst/>
        </c:spPr>
        <c:marker>
          <c:symbol val="none"/>
        </c:marker>
      </c:pivotFmt>
      <c:pivotFmt>
        <c:idx val="424"/>
        <c:spPr>
          <a:solidFill>
            <a:schemeClr val="accent6"/>
          </a:solidFill>
          <a:ln w="28575" cap="rnd">
            <a:solidFill>
              <a:schemeClr val="accent6"/>
            </a:solidFill>
            <a:round/>
          </a:ln>
          <a:effectLst/>
        </c:spPr>
        <c:marker>
          <c:symbol val="none"/>
        </c:marker>
      </c:pivotFmt>
      <c:pivotFmt>
        <c:idx val="425"/>
        <c:spPr>
          <a:solidFill>
            <a:schemeClr val="accent6"/>
          </a:solidFill>
          <a:ln w="28575" cap="rnd">
            <a:solidFill>
              <a:schemeClr val="accent6"/>
            </a:solidFill>
            <a:round/>
          </a:ln>
          <a:effectLst/>
        </c:spPr>
        <c:marker>
          <c:symbol val="none"/>
        </c:marker>
      </c:pivotFmt>
      <c:pivotFmt>
        <c:idx val="426"/>
        <c:spPr>
          <a:solidFill>
            <a:schemeClr val="accent6"/>
          </a:solidFill>
          <a:ln w="28575" cap="rnd">
            <a:solidFill>
              <a:schemeClr val="accent6"/>
            </a:solidFill>
            <a:round/>
          </a:ln>
          <a:effectLst/>
        </c:spPr>
        <c:marker>
          <c:symbol val="none"/>
        </c:marker>
      </c:pivotFmt>
      <c:pivotFmt>
        <c:idx val="427"/>
        <c:spPr>
          <a:solidFill>
            <a:schemeClr val="accent6"/>
          </a:solidFill>
          <a:ln w="28575" cap="rnd">
            <a:solidFill>
              <a:schemeClr val="accent6"/>
            </a:solidFill>
            <a:round/>
          </a:ln>
          <a:effectLst/>
        </c:spPr>
        <c:marker>
          <c:symbol val="none"/>
        </c:marker>
      </c:pivotFmt>
      <c:pivotFmt>
        <c:idx val="428"/>
        <c:spPr>
          <a:solidFill>
            <a:schemeClr val="accent6"/>
          </a:solidFill>
          <a:ln w="28575" cap="rnd">
            <a:solidFill>
              <a:schemeClr val="accent6"/>
            </a:solidFill>
            <a:round/>
          </a:ln>
          <a:effectLst/>
        </c:spPr>
        <c:marker>
          <c:symbol val="none"/>
        </c:marker>
      </c:pivotFmt>
      <c:pivotFmt>
        <c:idx val="429"/>
        <c:spPr>
          <a:solidFill>
            <a:schemeClr val="accent6"/>
          </a:solidFill>
          <a:ln w="28575" cap="rnd">
            <a:solidFill>
              <a:schemeClr val="accent6"/>
            </a:solidFill>
            <a:round/>
          </a:ln>
          <a:effectLst/>
        </c:spPr>
        <c:marker>
          <c:symbol val="none"/>
        </c:marker>
      </c:pivotFmt>
      <c:pivotFmt>
        <c:idx val="430"/>
        <c:spPr>
          <a:solidFill>
            <a:schemeClr val="accent6"/>
          </a:solidFill>
          <a:ln w="28575" cap="rnd">
            <a:solidFill>
              <a:schemeClr val="accent6"/>
            </a:solidFill>
            <a:round/>
          </a:ln>
          <a:effectLst/>
        </c:spPr>
        <c:marker>
          <c:symbol val="none"/>
        </c:marker>
      </c:pivotFmt>
      <c:pivotFmt>
        <c:idx val="431"/>
        <c:spPr>
          <a:solidFill>
            <a:schemeClr val="accent6"/>
          </a:solidFill>
          <a:ln w="28575" cap="rnd">
            <a:solidFill>
              <a:schemeClr val="accent6"/>
            </a:solidFill>
            <a:round/>
          </a:ln>
          <a:effectLst/>
        </c:spPr>
        <c:marker>
          <c:symbol val="none"/>
        </c:marker>
      </c:pivotFmt>
      <c:pivotFmt>
        <c:idx val="432"/>
        <c:spPr>
          <a:solidFill>
            <a:schemeClr val="accent6"/>
          </a:solidFill>
          <a:ln w="28575" cap="rnd">
            <a:solidFill>
              <a:schemeClr val="accent6"/>
            </a:solidFill>
            <a:round/>
          </a:ln>
          <a:effectLst/>
        </c:spPr>
        <c:marker>
          <c:symbol val="none"/>
        </c:marker>
      </c:pivotFmt>
      <c:pivotFmt>
        <c:idx val="433"/>
        <c:spPr>
          <a:solidFill>
            <a:schemeClr val="accent6"/>
          </a:solidFill>
          <a:ln w="28575" cap="rnd">
            <a:solidFill>
              <a:schemeClr val="accent6"/>
            </a:solidFill>
            <a:round/>
          </a:ln>
          <a:effectLst/>
        </c:spPr>
        <c:marker>
          <c:symbol val="none"/>
        </c:marker>
      </c:pivotFmt>
      <c:pivotFmt>
        <c:idx val="434"/>
        <c:spPr>
          <a:solidFill>
            <a:schemeClr val="accent6"/>
          </a:solidFill>
          <a:ln w="28575" cap="rnd">
            <a:solidFill>
              <a:schemeClr val="accent6"/>
            </a:solidFill>
            <a:round/>
          </a:ln>
          <a:effectLst/>
        </c:spPr>
        <c:marker>
          <c:symbol val="none"/>
        </c:marker>
      </c:pivotFmt>
      <c:pivotFmt>
        <c:idx val="435"/>
        <c:spPr>
          <a:solidFill>
            <a:schemeClr val="accent6"/>
          </a:solidFill>
          <a:ln w="28575" cap="rnd">
            <a:solidFill>
              <a:schemeClr val="accent6"/>
            </a:solidFill>
            <a:round/>
          </a:ln>
          <a:effectLst/>
        </c:spPr>
        <c:marker>
          <c:symbol val="none"/>
        </c:marker>
      </c:pivotFmt>
      <c:pivotFmt>
        <c:idx val="436"/>
        <c:spPr>
          <a:solidFill>
            <a:schemeClr val="accent6"/>
          </a:solidFill>
          <a:ln w="28575" cap="rnd">
            <a:solidFill>
              <a:schemeClr val="accent6"/>
            </a:solidFill>
            <a:round/>
          </a:ln>
          <a:effectLst/>
        </c:spPr>
        <c:marker>
          <c:symbol val="none"/>
        </c:marker>
      </c:pivotFmt>
      <c:pivotFmt>
        <c:idx val="437"/>
        <c:spPr>
          <a:solidFill>
            <a:schemeClr val="accent6"/>
          </a:solidFill>
          <a:ln w="28575" cap="rnd">
            <a:solidFill>
              <a:schemeClr val="accent6"/>
            </a:solidFill>
            <a:round/>
          </a:ln>
          <a:effectLst/>
        </c:spPr>
        <c:marker>
          <c:symbol val="none"/>
        </c:marker>
      </c:pivotFmt>
      <c:pivotFmt>
        <c:idx val="438"/>
        <c:spPr>
          <a:solidFill>
            <a:schemeClr val="accent6"/>
          </a:solidFill>
          <a:ln w="28575" cap="rnd">
            <a:solidFill>
              <a:schemeClr val="accent6"/>
            </a:solidFill>
            <a:round/>
          </a:ln>
          <a:effectLst/>
        </c:spPr>
        <c:marker>
          <c:symbol val="none"/>
        </c:marker>
      </c:pivotFmt>
      <c:pivotFmt>
        <c:idx val="439"/>
        <c:spPr>
          <a:solidFill>
            <a:schemeClr val="accent6"/>
          </a:solidFill>
          <a:ln w="28575" cap="rnd">
            <a:solidFill>
              <a:schemeClr val="accent6"/>
            </a:solidFill>
            <a:round/>
          </a:ln>
          <a:effectLst/>
        </c:spPr>
        <c:marker>
          <c:symbol val="none"/>
        </c:marker>
      </c:pivotFmt>
      <c:pivotFmt>
        <c:idx val="440"/>
        <c:spPr>
          <a:solidFill>
            <a:schemeClr val="accent6"/>
          </a:solidFill>
          <a:ln w="28575" cap="rnd">
            <a:solidFill>
              <a:schemeClr val="accent6"/>
            </a:solidFill>
            <a:round/>
          </a:ln>
          <a:effectLst/>
        </c:spPr>
        <c:marker>
          <c:symbol val="none"/>
        </c:marker>
      </c:pivotFmt>
      <c:pivotFmt>
        <c:idx val="441"/>
        <c:spPr>
          <a:solidFill>
            <a:schemeClr val="accent6"/>
          </a:solidFill>
          <a:ln w="28575" cap="rnd">
            <a:solidFill>
              <a:schemeClr val="accent6"/>
            </a:solidFill>
            <a:round/>
          </a:ln>
          <a:effectLst/>
        </c:spPr>
        <c:marker>
          <c:symbol val="none"/>
        </c:marker>
      </c:pivotFmt>
      <c:pivotFmt>
        <c:idx val="442"/>
        <c:spPr>
          <a:solidFill>
            <a:schemeClr val="accent6"/>
          </a:solidFill>
          <a:ln w="28575" cap="rnd">
            <a:solidFill>
              <a:schemeClr val="accent6"/>
            </a:solidFill>
            <a:round/>
          </a:ln>
          <a:effectLst/>
        </c:spPr>
        <c:marker>
          <c:symbol val="none"/>
        </c:marker>
      </c:pivotFmt>
      <c:pivotFmt>
        <c:idx val="443"/>
        <c:spPr>
          <a:solidFill>
            <a:schemeClr val="accent6"/>
          </a:solidFill>
          <a:ln w="28575" cap="rnd">
            <a:solidFill>
              <a:schemeClr val="accent6"/>
            </a:solidFill>
            <a:round/>
          </a:ln>
          <a:effectLst/>
        </c:spPr>
        <c:marker>
          <c:symbol val="none"/>
        </c:marker>
      </c:pivotFmt>
      <c:pivotFmt>
        <c:idx val="444"/>
        <c:spPr>
          <a:solidFill>
            <a:schemeClr val="accent6"/>
          </a:solidFill>
          <a:ln w="28575" cap="rnd">
            <a:solidFill>
              <a:schemeClr val="accent6"/>
            </a:solidFill>
            <a:round/>
          </a:ln>
          <a:effectLst/>
        </c:spPr>
        <c:marker>
          <c:symbol val="none"/>
        </c:marker>
      </c:pivotFmt>
      <c:pivotFmt>
        <c:idx val="445"/>
        <c:spPr>
          <a:solidFill>
            <a:schemeClr val="accent6"/>
          </a:solidFill>
          <a:ln w="28575" cap="rnd">
            <a:solidFill>
              <a:schemeClr val="accent6"/>
            </a:solidFill>
            <a:round/>
          </a:ln>
          <a:effectLst/>
        </c:spPr>
        <c:marker>
          <c:symbol val="none"/>
        </c:marker>
      </c:pivotFmt>
      <c:pivotFmt>
        <c:idx val="446"/>
        <c:spPr>
          <a:solidFill>
            <a:schemeClr val="accent6"/>
          </a:solidFill>
          <a:ln w="28575" cap="rnd">
            <a:solidFill>
              <a:schemeClr val="accent6"/>
            </a:solidFill>
            <a:round/>
          </a:ln>
          <a:effectLst/>
        </c:spPr>
        <c:marker>
          <c:symbol val="none"/>
        </c:marker>
      </c:pivotFmt>
      <c:pivotFmt>
        <c:idx val="447"/>
        <c:spPr>
          <a:solidFill>
            <a:schemeClr val="accent6"/>
          </a:solidFill>
          <a:ln w="28575" cap="rnd">
            <a:solidFill>
              <a:schemeClr val="accent6"/>
            </a:solidFill>
            <a:round/>
          </a:ln>
          <a:effectLst/>
        </c:spPr>
        <c:marker>
          <c:symbol val="none"/>
        </c:marker>
      </c:pivotFmt>
      <c:pivotFmt>
        <c:idx val="448"/>
        <c:spPr>
          <a:solidFill>
            <a:schemeClr val="accent6"/>
          </a:solidFill>
          <a:ln w="28575" cap="rnd">
            <a:solidFill>
              <a:schemeClr val="accent6"/>
            </a:solidFill>
            <a:round/>
          </a:ln>
          <a:effectLst/>
        </c:spPr>
        <c:marker>
          <c:symbol val="none"/>
        </c:marker>
      </c:pivotFmt>
      <c:pivotFmt>
        <c:idx val="449"/>
        <c:spPr>
          <a:solidFill>
            <a:schemeClr val="accent6"/>
          </a:solidFill>
          <a:ln w="28575" cap="rnd">
            <a:solidFill>
              <a:schemeClr val="accent6"/>
            </a:solidFill>
            <a:round/>
          </a:ln>
          <a:effectLst/>
        </c:spPr>
        <c:marker>
          <c:symbol val="none"/>
        </c:marker>
      </c:pivotFmt>
      <c:pivotFmt>
        <c:idx val="450"/>
        <c:spPr>
          <a:solidFill>
            <a:schemeClr val="accent6"/>
          </a:solidFill>
          <a:ln w="28575" cap="rnd">
            <a:solidFill>
              <a:schemeClr val="accent6"/>
            </a:solidFill>
            <a:round/>
          </a:ln>
          <a:effectLst/>
        </c:spPr>
        <c:marker>
          <c:symbol val="none"/>
        </c:marker>
      </c:pivotFmt>
      <c:pivotFmt>
        <c:idx val="451"/>
        <c:spPr>
          <a:solidFill>
            <a:schemeClr val="accent6"/>
          </a:solidFill>
          <a:ln w="28575" cap="rnd">
            <a:solidFill>
              <a:schemeClr val="accent6"/>
            </a:solidFill>
            <a:round/>
          </a:ln>
          <a:effectLst/>
        </c:spPr>
        <c:marker>
          <c:symbol val="none"/>
        </c:marker>
      </c:pivotFmt>
      <c:pivotFmt>
        <c:idx val="452"/>
        <c:spPr>
          <a:solidFill>
            <a:schemeClr val="accent6"/>
          </a:solidFill>
          <a:ln w="28575" cap="rnd">
            <a:solidFill>
              <a:schemeClr val="accent6"/>
            </a:solidFill>
            <a:round/>
          </a:ln>
          <a:effectLst/>
        </c:spPr>
        <c:marker>
          <c:symbol val="none"/>
        </c:marker>
      </c:pivotFmt>
      <c:pivotFmt>
        <c:idx val="453"/>
        <c:spPr>
          <a:solidFill>
            <a:schemeClr val="accent6"/>
          </a:solidFill>
          <a:ln w="28575" cap="rnd">
            <a:solidFill>
              <a:schemeClr val="accent6"/>
            </a:solidFill>
            <a:round/>
          </a:ln>
          <a:effectLst/>
        </c:spPr>
        <c:marker>
          <c:symbol val="none"/>
        </c:marker>
      </c:pivotFmt>
      <c:pivotFmt>
        <c:idx val="454"/>
        <c:spPr>
          <a:solidFill>
            <a:schemeClr val="accent6"/>
          </a:solidFill>
          <a:ln w="28575" cap="rnd">
            <a:solidFill>
              <a:schemeClr val="accent6"/>
            </a:solidFill>
            <a:round/>
          </a:ln>
          <a:effectLst/>
        </c:spPr>
        <c:marker>
          <c:symbol val="none"/>
        </c:marker>
      </c:pivotFmt>
      <c:pivotFmt>
        <c:idx val="455"/>
        <c:spPr>
          <a:solidFill>
            <a:schemeClr val="accent6"/>
          </a:solidFill>
          <a:ln w="28575" cap="rnd">
            <a:solidFill>
              <a:schemeClr val="accent6"/>
            </a:solidFill>
            <a:round/>
          </a:ln>
          <a:effectLst/>
        </c:spPr>
        <c:marker>
          <c:symbol val="none"/>
        </c:marker>
      </c:pivotFmt>
      <c:pivotFmt>
        <c:idx val="456"/>
        <c:spPr>
          <a:solidFill>
            <a:schemeClr val="accent6"/>
          </a:solidFill>
          <a:ln w="28575" cap="rnd">
            <a:solidFill>
              <a:schemeClr val="accent6"/>
            </a:solidFill>
            <a:round/>
          </a:ln>
          <a:effectLst/>
        </c:spPr>
        <c:marker>
          <c:symbol val="none"/>
        </c:marker>
      </c:pivotFmt>
      <c:pivotFmt>
        <c:idx val="457"/>
        <c:spPr>
          <a:solidFill>
            <a:schemeClr val="accent6"/>
          </a:solidFill>
          <a:ln w="28575" cap="rnd">
            <a:solidFill>
              <a:schemeClr val="accent6"/>
            </a:solidFill>
            <a:round/>
          </a:ln>
          <a:effectLst/>
        </c:spPr>
        <c:marker>
          <c:symbol val="none"/>
        </c:marker>
      </c:pivotFmt>
      <c:pivotFmt>
        <c:idx val="458"/>
        <c:spPr>
          <a:solidFill>
            <a:schemeClr val="accent6"/>
          </a:solidFill>
          <a:ln w="28575" cap="rnd">
            <a:solidFill>
              <a:schemeClr val="accent6"/>
            </a:solidFill>
            <a:round/>
          </a:ln>
          <a:effectLst/>
        </c:spPr>
        <c:marker>
          <c:symbol val="none"/>
        </c:marker>
      </c:pivotFmt>
      <c:pivotFmt>
        <c:idx val="459"/>
        <c:spPr>
          <a:solidFill>
            <a:schemeClr val="accent6"/>
          </a:solidFill>
          <a:ln w="28575" cap="rnd">
            <a:solidFill>
              <a:schemeClr val="accent6"/>
            </a:solidFill>
            <a:round/>
          </a:ln>
          <a:effectLst/>
        </c:spPr>
        <c:marker>
          <c:symbol val="none"/>
        </c:marker>
      </c:pivotFmt>
      <c:pivotFmt>
        <c:idx val="460"/>
        <c:spPr>
          <a:solidFill>
            <a:schemeClr val="accent6"/>
          </a:solidFill>
          <a:ln w="28575" cap="rnd">
            <a:solidFill>
              <a:schemeClr val="accent6"/>
            </a:solidFill>
            <a:round/>
          </a:ln>
          <a:effectLst/>
        </c:spPr>
        <c:marker>
          <c:symbol val="none"/>
        </c:marker>
      </c:pivotFmt>
      <c:pivotFmt>
        <c:idx val="461"/>
        <c:spPr>
          <a:solidFill>
            <a:schemeClr val="accent6"/>
          </a:solidFill>
          <a:ln w="28575" cap="rnd">
            <a:solidFill>
              <a:schemeClr val="accent6"/>
            </a:solidFill>
            <a:round/>
          </a:ln>
          <a:effectLst/>
        </c:spPr>
        <c:marker>
          <c:symbol val="none"/>
        </c:marker>
      </c:pivotFmt>
      <c:pivotFmt>
        <c:idx val="462"/>
        <c:spPr>
          <a:solidFill>
            <a:schemeClr val="accent6"/>
          </a:solidFill>
          <a:ln w="28575" cap="rnd">
            <a:solidFill>
              <a:schemeClr val="accent6"/>
            </a:solidFill>
            <a:round/>
          </a:ln>
          <a:effectLst/>
        </c:spPr>
        <c:marker>
          <c:symbol val="none"/>
        </c:marker>
      </c:pivotFmt>
      <c:pivotFmt>
        <c:idx val="463"/>
        <c:spPr>
          <a:solidFill>
            <a:schemeClr val="accent6"/>
          </a:solidFill>
          <a:ln w="28575" cap="rnd">
            <a:solidFill>
              <a:schemeClr val="accent6"/>
            </a:solidFill>
            <a:round/>
          </a:ln>
          <a:effectLst/>
        </c:spPr>
        <c:marker>
          <c:symbol val="none"/>
        </c:marker>
      </c:pivotFmt>
      <c:pivotFmt>
        <c:idx val="464"/>
        <c:spPr>
          <a:solidFill>
            <a:schemeClr val="accent6"/>
          </a:solidFill>
          <a:ln w="28575" cap="rnd">
            <a:solidFill>
              <a:schemeClr val="accent6"/>
            </a:solidFill>
            <a:round/>
          </a:ln>
          <a:effectLst/>
        </c:spPr>
        <c:marker>
          <c:symbol val="none"/>
        </c:marker>
      </c:pivotFmt>
      <c:pivotFmt>
        <c:idx val="465"/>
        <c:spPr>
          <a:solidFill>
            <a:schemeClr val="accent6"/>
          </a:solidFill>
          <a:ln w="28575" cap="rnd">
            <a:solidFill>
              <a:schemeClr val="accent6"/>
            </a:solidFill>
            <a:round/>
          </a:ln>
          <a:effectLst/>
        </c:spPr>
        <c:marker>
          <c:symbol val="none"/>
        </c:marker>
      </c:pivotFmt>
      <c:pivotFmt>
        <c:idx val="466"/>
        <c:spPr>
          <a:solidFill>
            <a:schemeClr val="accent6"/>
          </a:solidFill>
          <a:ln w="28575" cap="rnd">
            <a:solidFill>
              <a:schemeClr val="accent6"/>
            </a:solidFill>
            <a:round/>
          </a:ln>
          <a:effectLst/>
        </c:spPr>
        <c:marker>
          <c:symbol val="none"/>
        </c:marker>
      </c:pivotFmt>
      <c:pivotFmt>
        <c:idx val="467"/>
        <c:spPr>
          <a:solidFill>
            <a:schemeClr val="accent6"/>
          </a:solidFill>
          <a:ln w="28575" cap="rnd">
            <a:solidFill>
              <a:schemeClr val="accent6"/>
            </a:solidFill>
            <a:round/>
          </a:ln>
          <a:effectLst/>
        </c:spPr>
        <c:marker>
          <c:symbol val="none"/>
        </c:marker>
      </c:pivotFmt>
      <c:pivotFmt>
        <c:idx val="468"/>
        <c:spPr>
          <a:solidFill>
            <a:schemeClr val="accent6"/>
          </a:solidFill>
          <a:ln w="28575" cap="rnd">
            <a:solidFill>
              <a:schemeClr val="accent6"/>
            </a:solidFill>
            <a:round/>
          </a:ln>
          <a:effectLst/>
        </c:spPr>
        <c:marker>
          <c:symbol val="none"/>
        </c:marker>
      </c:pivotFmt>
      <c:pivotFmt>
        <c:idx val="469"/>
        <c:spPr>
          <a:solidFill>
            <a:schemeClr val="accent6"/>
          </a:solidFill>
          <a:ln w="28575" cap="rnd">
            <a:solidFill>
              <a:schemeClr val="accent6"/>
            </a:solidFill>
            <a:round/>
          </a:ln>
          <a:effectLst/>
        </c:spPr>
        <c:marker>
          <c:symbol val="none"/>
        </c:marker>
      </c:pivotFmt>
      <c:pivotFmt>
        <c:idx val="470"/>
        <c:spPr>
          <a:solidFill>
            <a:schemeClr val="accent6"/>
          </a:solidFill>
          <a:ln w="28575" cap="rnd">
            <a:solidFill>
              <a:schemeClr val="accent6"/>
            </a:solidFill>
            <a:round/>
          </a:ln>
          <a:effectLst/>
        </c:spPr>
        <c:marker>
          <c:symbol val="none"/>
        </c:marker>
      </c:pivotFmt>
      <c:pivotFmt>
        <c:idx val="471"/>
        <c:spPr>
          <a:solidFill>
            <a:schemeClr val="accent6"/>
          </a:solidFill>
          <a:ln w="28575" cap="rnd">
            <a:solidFill>
              <a:schemeClr val="accent6"/>
            </a:solidFill>
            <a:round/>
          </a:ln>
          <a:effectLst/>
        </c:spPr>
        <c:marker>
          <c:symbol val="none"/>
        </c:marker>
      </c:pivotFmt>
      <c:pivotFmt>
        <c:idx val="472"/>
        <c:spPr>
          <a:solidFill>
            <a:schemeClr val="accent6"/>
          </a:solidFill>
          <a:ln w="28575" cap="rnd">
            <a:solidFill>
              <a:schemeClr val="accent6"/>
            </a:solidFill>
            <a:round/>
          </a:ln>
          <a:effectLst/>
        </c:spPr>
        <c:marker>
          <c:symbol val="none"/>
        </c:marker>
      </c:pivotFmt>
      <c:pivotFmt>
        <c:idx val="473"/>
        <c:spPr>
          <a:solidFill>
            <a:schemeClr val="accent6"/>
          </a:solidFill>
          <a:ln w="28575" cap="rnd">
            <a:solidFill>
              <a:schemeClr val="accent6"/>
            </a:solidFill>
            <a:round/>
          </a:ln>
          <a:effectLst/>
        </c:spPr>
        <c:marker>
          <c:symbol val="none"/>
        </c:marker>
      </c:pivotFmt>
      <c:pivotFmt>
        <c:idx val="474"/>
        <c:spPr>
          <a:solidFill>
            <a:schemeClr val="accent6"/>
          </a:solidFill>
          <a:ln w="28575" cap="rnd">
            <a:solidFill>
              <a:schemeClr val="accent6"/>
            </a:solidFill>
            <a:round/>
          </a:ln>
          <a:effectLst/>
        </c:spPr>
        <c:marker>
          <c:symbol val="none"/>
        </c:marker>
      </c:pivotFmt>
      <c:pivotFmt>
        <c:idx val="475"/>
        <c:spPr>
          <a:solidFill>
            <a:schemeClr val="accent6"/>
          </a:solidFill>
          <a:ln w="28575" cap="rnd">
            <a:solidFill>
              <a:schemeClr val="accent6"/>
            </a:solidFill>
            <a:round/>
          </a:ln>
          <a:effectLst/>
        </c:spPr>
        <c:marker>
          <c:symbol val="none"/>
        </c:marker>
      </c:pivotFmt>
      <c:pivotFmt>
        <c:idx val="476"/>
        <c:spPr>
          <a:solidFill>
            <a:schemeClr val="accent6"/>
          </a:solidFill>
          <a:ln w="28575" cap="rnd">
            <a:solidFill>
              <a:schemeClr val="accent6"/>
            </a:solidFill>
            <a:round/>
          </a:ln>
          <a:effectLst/>
        </c:spPr>
        <c:marker>
          <c:symbol val="none"/>
        </c:marker>
      </c:pivotFmt>
      <c:pivotFmt>
        <c:idx val="477"/>
        <c:spPr>
          <a:solidFill>
            <a:schemeClr val="accent6"/>
          </a:solidFill>
          <a:ln w="28575" cap="rnd">
            <a:solidFill>
              <a:schemeClr val="accent6"/>
            </a:solidFill>
            <a:round/>
          </a:ln>
          <a:effectLst/>
        </c:spPr>
        <c:marker>
          <c:symbol val="none"/>
        </c:marker>
      </c:pivotFmt>
      <c:pivotFmt>
        <c:idx val="478"/>
        <c:spPr>
          <a:solidFill>
            <a:schemeClr val="accent6"/>
          </a:solidFill>
          <a:ln w="28575" cap="rnd">
            <a:solidFill>
              <a:schemeClr val="accent6"/>
            </a:solidFill>
            <a:round/>
          </a:ln>
          <a:effectLst/>
        </c:spPr>
        <c:marker>
          <c:symbol val="none"/>
        </c:marker>
      </c:pivotFmt>
      <c:pivotFmt>
        <c:idx val="479"/>
        <c:spPr>
          <a:solidFill>
            <a:schemeClr val="accent6"/>
          </a:solidFill>
          <a:ln w="28575" cap="rnd">
            <a:solidFill>
              <a:schemeClr val="accent6"/>
            </a:solidFill>
            <a:round/>
          </a:ln>
          <a:effectLst/>
        </c:spPr>
        <c:marker>
          <c:symbol val="none"/>
        </c:marker>
      </c:pivotFmt>
      <c:pivotFmt>
        <c:idx val="480"/>
        <c:spPr>
          <a:solidFill>
            <a:schemeClr val="accent6"/>
          </a:solidFill>
          <a:ln w="28575" cap="rnd">
            <a:solidFill>
              <a:schemeClr val="accent6"/>
            </a:solidFill>
            <a:round/>
          </a:ln>
          <a:effectLst/>
        </c:spPr>
        <c:marker>
          <c:symbol val="none"/>
        </c:marker>
      </c:pivotFmt>
      <c:pivotFmt>
        <c:idx val="481"/>
        <c:spPr>
          <a:solidFill>
            <a:schemeClr val="accent6"/>
          </a:solidFill>
          <a:ln w="28575" cap="rnd">
            <a:solidFill>
              <a:schemeClr val="accent6"/>
            </a:solidFill>
            <a:round/>
          </a:ln>
          <a:effectLst/>
        </c:spPr>
        <c:marker>
          <c:symbol val="none"/>
        </c:marker>
      </c:pivotFmt>
      <c:pivotFmt>
        <c:idx val="482"/>
        <c:spPr>
          <a:solidFill>
            <a:schemeClr val="accent6"/>
          </a:solidFill>
          <a:ln w="28575" cap="rnd">
            <a:solidFill>
              <a:schemeClr val="accent6"/>
            </a:solidFill>
            <a:round/>
          </a:ln>
          <a:effectLst/>
        </c:spPr>
        <c:marker>
          <c:symbol val="none"/>
        </c:marker>
      </c:pivotFmt>
      <c:pivotFmt>
        <c:idx val="483"/>
        <c:spPr>
          <a:solidFill>
            <a:schemeClr val="accent6"/>
          </a:solidFill>
          <a:ln w="28575" cap="rnd">
            <a:solidFill>
              <a:schemeClr val="accent6"/>
            </a:solidFill>
            <a:round/>
          </a:ln>
          <a:effectLst/>
        </c:spPr>
        <c:marker>
          <c:symbol val="none"/>
        </c:marker>
      </c:pivotFmt>
      <c:pivotFmt>
        <c:idx val="484"/>
        <c:spPr>
          <a:solidFill>
            <a:schemeClr val="accent6"/>
          </a:solidFill>
          <a:ln w="28575" cap="rnd">
            <a:solidFill>
              <a:schemeClr val="accent6"/>
            </a:solidFill>
            <a:round/>
          </a:ln>
          <a:effectLst/>
        </c:spPr>
        <c:marker>
          <c:symbol val="none"/>
        </c:marker>
      </c:pivotFmt>
      <c:pivotFmt>
        <c:idx val="485"/>
        <c:spPr>
          <a:solidFill>
            <a:schemeClr val="accent6"/>
          </a:solidFill>
          <a:ln w="28575" cap="rnd">
            <a:solidFill>
              <a:schemeClr val="accent6"/>
            </a:solidFill>
            <a:round/>
          </a:ln>
          <a:effectLst/>
        </c:spPr>
        <c:marker>
          <c:symbol val="none"/>
        </c:marker>
      </c:pivotFmt>
      <c:pivotFmt>
        <c:idx val="486"/>
        <c:spPr>
          <a:solidFill>
            <a:schemeClr val="accent6"/>
          </a:solidFill>
          <a:ln w="28575" cap="rnd">
            <a:solidFill>
              <a:schemeClr val="accent6"/>
            </a:solidFill>
            <a:round/>
          </a:ln>
          <a:effectLst/>
        </c:spPr>
        <c:marker>
          <c:symbol val="none"/>
        </c:marker>
      </c:pivotFmt>
      <c:pivotFmt>
        <c:idx val="487"/>
        <c:spPr>
          <a:solidFill>
            <a:schemeClr val="accent6"/>
          </a:solidFill>
          <a:ln w="28575" cap="rnd">
            <a:solidFill>
              <a:schemeClr val="accent6"/>
            </a:solidFill>
            <a:round/>
          </a:ln>
          <a:effectLst/>
        </c:spPr>
        <c:marker>
          <c:symbol val="none"/>
        </c:marker>
      </c:pivotFmt>
      <c:pivotFmt>
        <c:idx val="488"/>
        <c:spPr>
          <a:solidFill>
            <a:schemeClr val="accent6"/>
          </a:solidFill>
          <a:ln w="28575" cap="rnd">
            <a:solidFill>
              <a:schemeClr val="accent6"/>
            </a:solidFill>
            <a:round/>
          </a:ln>
          <a:effectLst/>
        </c:spPr>
        <c:marker>
          <c:symbol val="none"/>
        </c:marker>
      </c:pivotFmt>
      <c:pivotFmt>
        <c:idx val="489"/>
        <c:spPr>
          <a:solidFill>
            <a:schemeClr val="accent6"/>
          </a:solidFill>
          <a:ln w="28575" cap="rnd">
            <a:solidFill>
              <a:schemeClr val="accent6"/>
            </a:solidFill>
            <a:round/>
          </a:ln>
          <a:effectLst/>
        </c:spPr>
        <c:marker>
          <c:symbol val="none"/>
        </c:marker>
      </c:pivotFmt>
      <c:pivotFmt>
        <c:idx val="490"/>
        <c:spPr>
          <a:solidFill>
            <a:schemeClr val="accent6"/>
          </a:solidFill>
          <a:ln w="28575" cap="rnd">
            <a:solidFill>
              <a:schemeClr val="accent6"/>
            </a:solidFill>
            <a:round/>
          </a:ln>
          <a:effectLst/>
        </c:spPr>
        <c:marker>
          <c:symbol val="none"/>
        </c:marker>
      </c:pivotFmt>
      <c:pivotFmt>
        <c:idx val="491"/>
        <c:spPr>
          <a:solidFill>
            <a:schemeClr val="accent6"/>
          </a:solidFill>
          <a:ln w="28575" cap="rnd">
            <a:solidFill>
              <a:schemeClr val="accent6"/>
            </a:solidFill>
            <a:round/>
          </a:ln>
          <a:effectLst/>
        </c:spPr>
        <c:marker>
          <c:symbol val="none"/>
        </c:marker>
      </c:pivotFmt>
      <c:pivotFmt>
        <c:idx val="492"/>
        <c:spPr>
          <a:solidFill>
            <a:schemeClr val="accent6"/>
          </a:solidFill>
          <a:ln w="28575" cap="rnd">
            <a:solidFill>
              <a:schemeClr val="accent6"/>
            </a:solidFill>
            <a:round/>
          </a:ln>
          <a:effectLst/>
        </c:spPr>
        <c:marker>
          <c:symbol val="none"/>
        </c:marker>
      </c:pivotFmt>
      <c:pivotFmt>
        <c:idx val="493"/>
        <c:spPr>
          <a:solidFill>
            <a:schemeClr val="accent6"/>
          </a:solidFill>
          <a:ln w="28575" cap="rnd">
            <a:solidFill>
              <a:schemeClr val="accent6"/>
            </a:solidFill>
            <a:round/>
          </a:ln>
          <a:effectLst/>
        </c:spPr>
        <c:marker>
          <c:symbol val="none"/>
        </c:marker>
      </c:pivotFmt>
      <c:pivotFmt>
        <c:idx val="494"/>
        <c:spPr>
          <a:solidFill>
            <a:schemeClr val="accent6"/>
          </a:solidFill>
          <a:ln w="28575" cap="rnd">
            <a:solidFill>
              <a:schemeClr val="accent6"/>
            </a:solidFill>
            <a:round/>
          </a:ln>
          <a:effectLst/>
        </c:spPr>
        <c:marker>
          <c:symbol val="none"/>
        </c:marker>
      </c:pivotFmt>
      <c:pivotFmt>
        <c:idx val="495"/>
        <c:spPr>
          <a:solidFill>
            <a:schemeClr val="accent6"/>
          </a:solidFill>
          <a:ln w="28575" cap="rnd">
            <a:solidFill>
              <a:schemeClr val="accent6"/>
            </a:solidFill>
            <a:round/>
          </a:ln>
          <a:effectLst/>
        </c:spPr>
        <c:marker>
          <c:symbol val="none"/>
        </c:marker>
      </c:pivotFmt>
      <c:pivotFmt>
        <c:idx val="496"/>
        <c:spPr>
          <a:solidFill>
            <a:schemeClr val="accent6"/>
          </a:solidFill>
          <a:ln w="28575" cap="rnd">
            <a:solidFill>
              <a:schemeClr val="accent6"/>
            </a:solidFill>
            <a:round/>
          </a:ln>
          <a:effectLst/>
        </c:spPr>
        <c:marker>
          <c:symbol val="none"/>
        </c:marker>
      </c:pivotFmt>
      <c:pivotFmt>
        <c:idx val="497"/>
        <c:spPr>
          <a:solidFill>
            <a:schemeClr val="accent6"/>
          </a:solidFill>
          <a:ln w="28575" cap="rnd">
            <a:solidFill>
              <a:schemeClr val="accent6"/>
            </a:solidFill>
            <a:round/>
          </a:ln>
          <a:effectLst/>
        </c:spPr>
        <c:marker>
          <c:symbol val="none"/>
        </c:marker>
      </c:pivotFmt>
      <c:pivotFmt>
        <c:idx val="498"/>
        <c:spPr>
          <a:solidFill>
            <a:schemeClr val="accent6"/>
          </a:solidFill>
          <a:ln w="28575" cap="rnd">
            <a:solidFill>
              <a:schemeClr val="accent6"/>
            </a:solidFill>
            <a:round/>
          </a:ln>
          <a:effectLst/>
        </c:spPr>
        <c:marker>
          <c:symbol val="none"/>
        </c:marker>
      </c:pivotFmt>
      <c:pivotFmt>
        <c:idx val="499"/>
        <c:spPr>
          <a:solidFill>
            <a:schemeClr val="accent6"/>
          </a:solidFill>
          <a:ln w="28575" cap="rnd">
            <a:solidFill>
              <a:schemeClr val="accent6"/>
            </a:solidFill>
            <a:round/>
          </a:ln>
          <a:effectLst/>
        </c:spPr>
        <c:marker>
          <c:symbol val="none"/>
        </c:marker>
      </c:pivotFmt>
      <c:pivotFmt>
        <c:idx val="500"/>
        <c:spPr>
          <a:solidFill>
            <a:schemeClr val="accent6"/>
          </a:solidFill>
          <a:ln w="28575" cap="rnd">
            <a:solidFill>
              <a:schemeClr val="accent6"/>
            </a:solidFill>
            <a:round/>
          </a:ln>
          <a:effectLst/>
        </c:spPr>
        <c:marker>
          <c:symbol val="none"/>
        </c:marker>
      </c:pivotFmt>
      <c:pivotFmt>
        <c:idx val="501"/>
        <c:spPr>
          <a:solidFill>
            <a:schemeClr val="accent6"/>
          </a:solidFill>
          <a:ln w="28575" cap="rnd">
            <a:solidFill>
              <a:schemeClr val="accent6"/>
            </a:solidFill>
            <a:round/>
          </a:ln>
          <a:effectLst/>
        </c:spPr>
        <c:marker>
          <c:symbol val="none"/>
        </c:marker>
      </c:pivotFmt>
      <c:pivotFmt>
        <c:idx val="502"/>
        <c:spPr>
          <a:solidFill>
            <a:schemeClr val="accent6"/>
          </a:solidFill>
          <a:ln w="28575" cap="rnd">
            <a:solidFill>
              <a:schemeClr val="accent6"/>
            </a:solidFill>
            <a:round/>
          </a:ln>
          <a:effectLst/>
        </c:spPr>
        <c:marker>
          <c:symbol val="none"/>
        </c:marker>
      </c:pivotFmt>
      <c:pivotFmt>
        <c:idx val="503"/>
        <c:spPr>
          <a:solidFill>
            <a:schemeClr val="accent6"/>
          </a:solidFill>
          <a:ln w="28575" cap="rnd">
            <a:solidFill>
              <a:schemeClr val="accent6"/>
            </a:solidFill>
            <a:round/>
          </a:ln>
          <a:effectLst/>
        </c:spPr>
        <c:marker>
          <c:symbol val="none"/>
        </c:marker>
      </c:pivotFmt>
      <c:pivotFmt>
        <c:idx val="504"/>
        <c:spPr>
          <a:solidFill>
            <a:schemeClr val="accent6"/>
          </a:solidFill>
          <a:ln w="28575" cap="rnd">
            <a:solidFill>
              <a:schemeClr val="accent6"/>
            </a:solidFill>
            <a:round/>
          </a:ln>
          <a:effectLst/>
        </c:spPr>
        <c:marker>
          <c:symbol val="none"/>
        </c:marker>
      </c:pivotFmt>
      <c:pivotFmt>
        <c:idx val="505"/>
        <c:spPr>
          <a:solidFill>
            <a:schemeClr val="accent6"/>
          </a:solidFill>
          <a:ln w="28575" cap="rnd">
            <a:solidFill>
              <a:schemeClr val="accent6"/>
            </a:solidFill>
            <a:round/>
          </a:ln>
          <a:effectLst/>
        </c:spPr>
        <c:marker>
          <c:symbol val="none"/>
        </c:marker>
      </c:pivotFmt>
      <c:pivotFmt>
        <c:idx val="506"/>
        <c:spPr>
          <a:solidFill>
            <a:schemeClr val="accent6"/>
          </a:solidFill>
          <a:ln w="28575" cap="rnd">
            <a:solidFill>
              <a:schemeClr val="accent6"/>
            </a:solidFill>
            <a:round/>
          </a:ln>
          <a:effectLst/>
        </c:spPr>
        <c:marker>
          <c:symbol val="none"/>
        </c:marker>
      </c:pivotFmt>
      <c:pivotFmt>
        <c:idx val="507"/>
        <c:spPr>
          <a:solidFill>
            <a:schemeClr val="accent6"/>
          </a:solidFill>
          <a:ln w="28575" cap="rnd">
            <a:solidFill>
              <a:schemeClr val="accent6"/>
            </a:solidFill>
            <a:round/>
          </a:ln>
          <a:effectLst/>
        </c:spPr>
        <c:marker>
          <c:symbol val="none"/>
        </c:marker>
      </c:pivotFmt>
      <c:pivotFmt>
        <c:idx val="508"/>
        <c:spPr>
          <a:solidFill>
            <a:schemeClr val="accent6"/>
          </a:solidFill>
          <a:ln w="28575" cap="rnd">
            <a:solidFill>
              <a:schemeClr val="accent6"/>
            </a:solidFill>
            <a:round/>
          </a:ln>
          <a:effectLst/>
        </c:spPr>
        <c:marker>
          <c:symbol val="none"/>
        </c:marker>
      </c:pivotFmt>
      <c:pivotFmt>
        <c:idx val="509"/>
        <c:spPr>
          <a:solidFill>
            <a:schemeClr val="accent6"/>
          </a:solidFill>
          <a:ln w="28575" cap="rnd">
            <a:solidFill>
              <a:schemeClr val="accent6"/>
            </a:solidFill>
            <a:round/>
          </a:ln>
          <a:effectLst/>
        </c:spPr>
        <c:marker>
          <c:symbol val="none"/>
        </c:marker>
      </c:pivotFmt>
      <c:pivotFmt>
        <c:idx val="510"/>
        <c:spPr>
          <a:solidFill>
            <a:schemeClr val="accent6"/>
          </a:solidFill>
          <a:ln w="28575" cap="rnd">
            <a:solidFill>
              <a:schemeClr val="accent6"/>
            </a:solidFill>
            <a:round/>
          </a:ln>
          <a:effectLst/>
        </c:spPr>
        <c:marker>
          <c:symbol val="none"/>
        </c:marker>
      </c:pivotFmt>
      <c:pivotFmt>
        <c:idx val="511"/>
        <c:spPr>
          <a:solidFill>
            <a:schemeClr val="accent6"/>
          </a:solidFill>
          <a:ln w="28575" cap="rnd">
            <a:solidFill>
              <a:schemeClr val="accent6"/>
            </a:solidFill>
            <a:round/>
          </a:ln>
          <a:effectLst/>
        </c:spPr>
        <c:marker>
          <c:symbol val="none"/>
        </c:marker>
      </c:pivotFmt>
      <c:pivotFmt>
        <c:idx val="512"/>
        <c:spPr>
          <a:solidFill>
            <a:schemeClr val="accent6"/>
          </a:solidFill>
          <a:ln w="28575" cap="rnd">
            <a:solidFill>
              <a:schemeClr val="accent6"/>
            </a:solidFill>
            <a:round/>
          </a:ln>
          <a:effectLst/>
        </c:spPr>
        <c:marker>
          <c:symbol val="none"/>
        </c:marker>
      </c:pivotFmt>
      <c:pivotFmt>
        <c:idx val="513"/>
        <c:spPr>
          <a:solidFill>
            <a:schemeClr val="accent6"/>
          </a:solidFill>
          <a:ln w="28575" cap="rnd">
            <a:solidFill>
              <a:schemeClr val="accent6"/>
            </a:solidFill>
            <a:round/>
          </a:ln>
          <a:effectLst/>
        </c:spPr>
        <c:marker>
          <c:symbol val="none"/>
        </c:marker>
      </c:pivotFmt>
      <c:pivotFmt>
        <c:idx val="514"/>
        <c:spPr>
          <a:solidFill>
            <a:schemeClr val="accent6"/>
          </a:solidFill>
          <a:ln w="28575" cap="rnd">
            <a:solidFill>
              <a:schemeClr val="accent6"/>
            </a:solidFill>
            <a:round/>
          </a:ln>
          <a:effectLst/>
        </c:spPr>
        <c:marker>
          <c:symbol val="none"/>
        </c:marker>
      </c:pivotFmt>
      <c:pivotFmt>
        <c:idx val="515"/>
        <c:spPr>
          <a:solidFill>
            <a:schemeClr val="accent6"/>
          </a:solidFill>
          <a:ln w="28575" cap="rnd">
            <a:solidFill>
              <a:schemeClr val="accent6"/>
            </a:solidFill>
            <a:round/>
          </a:ln>
          <a:effectLst/>
        </c:spPr>
        <c:marker>
          <c:symbol val="none"/>
        </c:marker>
      </c:pivotFmt>
      <c:pivotFmt>
        <c:idx val="516"/>
        <c:spPr>
          <a:solidFill>
            <a:schemeClr val="accent6"/>
          </a:solidFill>
          <a:ln w="28575" cap="rnd">
            <a:solidFill>
              <a:schemeClr val="accent6"/>
            </a:solidFill>
            <a:round/>
          </a:ln>
          <a:effectLst/>
        </c:spPr>
        <c:marker>
          <c:symbol val="none"/>
        </c:marker>
      </c:pivotFmt>
      <c:pivotFmt>
        <c:idx val="517"/>
        <c:spPr>
          <a:solidFill>
            <a:schemeClr val="accent6"/>
          </a:solidFill>
          <a:ln w="28575" cap="rnd">
            <a:solidFill>
              <a:schemeClr val="accent6"/>
            </a:solidFill>
            <a:round/>
          </a:ln>
          <a:effectLst/>
        </c:spPr>
        <c:marker>
          <c:symbol val="none"/>
        </c:marker>
      </c:pivotFmt>
      <c:pivotFmt>
        <c:idx val="518"/>
        <c:spPr>
          <a:solidFill>
            <a:schemeClr val="accent6"/>
          </a:solidFill>
          <a:ln w="28575" cap="rnd">
            <a:solidFill>
              <a:schemeClr val="accent6"/>
            </a:solidFill>
            <a:round/>
          </a:ln>
          <a:effectLst/>
        </c:spPr>
        <c:marker>
          <c:symbol val="none"/>
        </c:marker>
      </c:pivotFmt>
      <c:pivotFmt>
        <c:idx val="519"/>
        <c:spPr>
          <a:solidFill>
            <a:schemeClr val="accent6"/>
          </a:solidFill>
          <a:ln w="28575" cap="rnd">
            <a:solidFill>
              <a:schemeClr val="accent6"/>
            </a:solidFill>
            <a:round/>
          </a:ln>
          <a:effectLst/>
        </c:spPr>
        <c:marker>
          <c:symbol val="none"/>
        </c:marker>
      </c:pivotFmt>
      <c:pivotFmt>
        <c:idx val="520"/>
        <c:spPr>
          <a:solidFill>
            <a:schemeClr val="accent6"/>
          </a:solidFill>
          <a:ln w="28575" cap="rnd">
            <a:solidFill>
              <a:schemeClr val="accent6"/>
            </a:solidFill>
            <a:round/>
          </a:ln>
          <a:effectLst/>
        </c:spPr>
        <c:marker>
          <c:symbol val="none"/>
        </c:marker>
      </c:pivotFmt>
      <c:pivotFmt>
        <c:idx val="521"/>
        <c:spPr>
          <a:solidFill>
            <a:schemeClr val="accent6"/>
          </a:solidFill>
          <a:ln w="28575" cap="rnd">
            <a:solidFill>
              <a:schemeClr val="accent6"/>
            </a:solidFill>
            <a:round/>
          </a:ln>
          <a:effectLst/>
        </c:spPr>
        <c:marker>
          <c:symbol val="none"/>
        </c:marker>
      </c:pivotFmt>
      <c:pivotFmt>
        <c:idx val="522"/>
        <c:spPr>
          <a:solidFill>
            <a:schemeClr val="accent6"/>
          </a:solidFill>
          <a:ln w="28575" cap="rnd">
            <a:solidFill>
              <a:schemeClr val="accent6"/>
            </a:solidFill>
            <a:round/>
          </a:ln>
          <a:effectLst/>
        </c:spPr>
        <c:marker>
          <c:symbol val="none"/>
        </c:marker>
      </c:pivotFmt>
      <c:pivotFmt>
        <c:idx val="523"/>
        <c:spPr>
          <a:solidFill>
            <a:schemeClr val="accent6"/>
          </a:solidFill>
          <a:ln w="28575" cap="rnd">
            <a:solidFill>
              <a:schemeClr val="accent6"/>
            </a:solidFill>
            <a:round/>
          </a:ln>
          <a:effectLst/>
        </c:spPr>
        <c:marker>
          <c:symbol val="none"/>
        </c:marker>
      </c:pivotFmt>
      <c:pivotFmt>
        <c:idx val="524"/>
        <c:spPr>
          <a:solidFill>
            <a:schemeClr val="accent6"/>
          </a:solidFill>
          <a:ln w="28575" cap="rnd">
            <a:solidFill>
              <a:schemeClr val="accent6"/>
            </a:solidFill>
            <a:round/>
          </a:ln>
          <a:effectLst/>
        </c:spPr>
        <c:marker>
          <c:symbol val="none"/>
        </c:marker>
      </c:pivotFmt>
      <c:pivotFmt>
        <c:idx val="525"/>
        <c:spPr>
          <a:solidFill>
            <a:schemeClr val="accent6"/>
          </a:solidFill>
          <a:ln w="28575" cap="rnd">
            <a:solidFill>
              <a:schemeClr val="accent6"/>
            </a:solidFill>
            <a:round/>
          </a:ln>
          <a:effectLst/>
        </c:spPr>
        <c:marker>
          <c:symbol val="none"/>
        </c:marker>
      </c:pivotFmt>
      <c:pivotFmt>
        <c:idx val="526"/>
        <c:spPr>
          <a:solidFill>
            <a:schemeClr val="accent6"/>
          </a:solidFill>
          <a:ln w="28575" cap="rnd">
            <a:solidFill>
              <a:schemeClr val="accent6"/>
            </a:solidFill>
            <a:round/>
          </a:ln>
          <a:effectLst/>
        </c:spPr>
        <c:marker>
          <c:symbol val="none"/>
        </c:marker>
      </c:pivotFmt>
      <c:pivotFmt>
        <c:idx val="527"/>
        <c:spPr>
          <a:solidFill>
            <a:schemeClr val="accent6"/>
          </a:solidFill>
          <a:ln w="28575" cap="rnd">
            <a:solidFill>
              <a:schemeClr val="accent6"/>
            </a:solidFill>
            <a:round/>
          </a:ln>
          <a:effectLst/>
        </c:spPr>
        <c:marker>
          <c:symbol val="none"/>
        </c:marker>
      </c:pivotFmt>
      <c:pivotFmt>
        <c:idx val="528"/>
        <c:spPr>
          <a:solidFill>
            <a:schemeClr val="accent6"/>
          </a:solidFill>
          <a:ln w="28575" cap="rnd">
            <a:solidFill>
              <a:schemeClr val="accent6"/>
            </a:solidFill>
            <a:round/>
          </a:ln>
          <a:effectLst/>
        </c:spPr>
        <c:marker>
          <c:symbol val="none"/>
        </c:marker>
      </c:pivotFmt>
      <c:pivotFmt>
        <c:idx val="529"/>
        <c:spPr>
          <a:solidFill>
            <a:schemeClr val="accent6"/>
          </a:solidFill>
          <a:ln w="28575" cap="rnd">
            <a:solidFill>
              <a:schemeClr val="accent6"/>
            </a:solidFill>
            <a:round/>
          </a:ln>
          <a:effectLst/>
        </c:spPr>
        <c:marker>
          <c:symbol val="none"/>
        </c:marker>
      </c:pivotFmt>
      <c:pivotFmt>
        <c:idx val="530"/>
        <c:spPr>
          <a:solidFill>
            <a:schemeClr val="accent6"/>
          </a:solidFill>
          <a:ln w="28575" cap="rnd">
            <a:solidFill>
              <a:schemeClr val="accent6"/>
            </a:solidFill>
            <a:round/>
          </a:ln>
          <a:effectLst/>
        </c:spPr>
        <c:marker>
          <c:symbol val="none"/>
        </c:marker>
      </c:pivotFmt>
      <c:pivotFmt>
        <c:idx val="531"/>
        <c:spPr>
          <a:solidFill>
            <a:schemeClr val="accent6"/>
          </a:solidFill>
          <a:ln w="28575" cap="rnd">
            <a:solidFill>
              <a:schemeClr val="accent6"/>
            </a:solidFill>
            <a:round/>
          </a:ln>
          <a:effectLst/>
        </c:spPr>
        <c:marker>
          <c:symbol val="none"/>
        </c:marker>
      </c:pivotFmt>
      <c:pivotFmt>
        <c:idx val="532"/>
        <c:spPr>
          <a:solidFill>
            <a:schemeClr val="accent6"/>
          </a:solidFill>
          <a:ln w="28575" cap="rnd">
            <a:solidFill>
              <a:schemeClr val="accent6"/>
            </a:solidFill>
            <a:round/>
          </a:ln>
          <a:effectLst/>
        </c:spPr>
        <c:marker>
          <c:symbol val="none"/>
        </c:marker>
      </c:pivotFmt>
      <c:pivotFmt>
        <c:idx val="533"/>
        <c:spPr>
          <a:solidFill>
            <a:schemeClr val="accent6"/>
          </a:solidFill>
          <a:ln w="28575" cap="rnd">
            <a:solidFill>
              <a:schemeClr val="accent6"/>
            </a:solidFill>
            <a:round/>
          </a:ln>
          <a:effectLst/>
        </c:spPr>
        <c:marker>
          <c:symbol val="none"/>
        </c:marker>
      </c:pivotFmt>
      <c:pivotFmt>
        <c:idx val="534"/>
        <c:spPr>
          <a:solidFill>
            <a:schemeClr val="accent6"/>
          </a:solidFill>
          <a:ln w="28575" cap="rnd">
            <a:solidFill>
              <a:schemeClr val="accent6"/>
            </a:solidFill>
            <a:round/>
          </a:ln>
          <a:effectLst/>
        </c:spPr>
        <c:marker>
          <c:symbol val="none"/>
        </c:marker>
      </c:pivotFmt>
      <c:pivotFmt>
        <c:idx val="535"/>
        <c:spPr>
          <a:solidFill>
            <a:schemeClr val="accent6"/>
          </a:solidFill>
          <a:ln w="28575" cap="rnd">
            <a:solidFill>
              <a:schemeClr val="accent6"/>
            </a:solidFill>
            <a:round/>
          </a:ln>
          <a:effectLst/>
        </c:spPr>
        <c:marker>
          <c:symbol val="none"/>
        </c:marker>
      </c:pivotFmt>
      <c:pivotFmt>
        <c:idx val="536"/>
        <c:spPr>
          <a:solidFill>
            <a:schemeClr val="accent6"/>
          </a:solidFill>
          <a:ln w="28575" cap="rnd">
            <a:solidFill>
              <a:schemeClr val="accent6"/>
            </a:solidFill>
            <a:round/>
          </a:ln>
          <a:effectLst/>
        </c:spPr>
        <c:marker>
          <c:symbol val="none"/>
        </c:marker>
      </c:pivotFmt>
      <c:pivotFmt>
        <c:idx val="537"/>
        <c:spPr>
          <a:solidFill>
            <a:schemeClr val="accent6"/>
          </a:solidFill>
          <a:ln w="28575" cap="rnd">
            <a:solidFill>
              <a:schemeClr val="accent6"/>
            </a:solidFill>
            <a:round/>
          </a:ln>
          <a:effectLst/>
        </c:spPr>
        <c:marker>
          <c:symbol val="none"/>
        </c:marker>
      </c:pivotFmt>
      <c:pivotFmt>
        <c:idx val="538"/>
        <c:spPr>
          <a:solidFill>
            <a:schemeClr val="accent6"/>
          </a:solidFill>
          <a:ln w="28575" cap="rnd">
            <a:solidFill>
              <a:schemeClr val="accent6"/>
            </a:solidFill>
            <a:round/>
          </a:ln>
          <a:effectLst/>
        </c:spPr>
        <c:marker>
          <c:symbol val="none"/>
        </c:marker>
      </c:pivotFmt>
      <c:pivotFmt>
        <c:idx val="539"/>
        <c:spPr>
          <a:solidFill>
            <a:schemeClr val="accent6"/>
          </a:solidFill>
          <a:ln w="28575" cap="rnd">
            <a:solidFill>
              <a:schemeClr val="accent6"/>
            </a:solidFill>
            <a:round/>
          </a:ln>
          <a:effectLst/>
        </c:spPr>
        <c:marker>
          <c:symbol val="none"/>
        </c:marker>
      </c:pivotFmt>
      <c:pivotFmt>
        <c:idx val="540"/>
        <c:spPr>
          <a:solidFill>
            <a:schemeClr val="accent6"/>
          </a:solidFill>
          <a:ln w="28575" cap="rnd">
            <a:solidFill>
              <a:schemeClr val="accent6"/>
            </a:solidFill>
            <a:round/>
          </a:ln>
          <a:effectLst/>
        </c:spPr>
        <c:marker>
          <c:symbol val="none"/>
        </c:marker>
      </c:pivotFmt>
      <c:pivotFmt>
        <c:idx val="541"/>
        <c:spPr>
          <a:solidFill>
            <a:schemeClr val="accent6"/>
          </a:solidFill>
          <a:ln w="28575" cap="rnd">
            <a:solidFill>
              <a:schemeClr val="accent6"/>
            </a:solidFill>
            <a:round/>
          </a:ln>
          <a:effectLst/>
        </c:spPr>
        <c:marker>
          <c:symbol val="none"/>
        </c:marker>
      </c:pivotFmt>
      <c:pivotFmt>
        <c:idx val="542"/>
        <c:spPr>
          <a:solidFill>
            <a:schemeClr val="accent6"/>
          </a:solidFill>
          <a:ln w="28575" cap="rnd">
            <a:solidFill>
              <a:schemeClr val="accent6"/>
            </a:solidFill>
            <a:round/>
          </a:ln>
          <a:effectLst/>
        </c:spPr>
        <c:marker>
          <c:symbol val="none"/>
        </c:marker>
      </c:pivotFmt>
      <c:pivotFmt>
        <c:idx val="543"/>
        <c:spPr>
          <a:solidFill>
            <a:schemeClr val="accent6"/>
          </a:solidFill>
          <a:ln w="28575" cap="rnd">
            <a:solidFill>
              <a:schemeClr val="accent6"/>
            </a:solidFill>
            <a:round/>
          </a:ln>
          <a:effectLst/>
        </c:spPr>
        <c:marker>
          <c:symbol val="none"/>
        </c:marker>
      </c:pivotFmt>
      <c:pivotFmt>
        <c:idx val="544"/>
        <c:spPr>
          <a:solidFill>
            <a:schemeClr val="accent6"/>
          </a:solidFill>
          <a:ln w="28575" cap="rnd">
            <a:solidFill>
              <a:schemeClr val="accent6"/>
            </a:solidFill>
            <a:round/>
          </a:ln>
          <a:effectLst/>
        </c:spPr>
        <c:marker>
          <c:symbol val="none"/>
        </c:marker>
      </c:pivotFmt>
      <c:pivotFmt>
        <c:idx val="545"/>
        <c:spPr>
          <a:solidFill>
            <a:schemeClr val="accent6"/>
          </a:solidFill>
          <a:ln w="28575" cap="rnd">
            <a:solidFill>
              <a:schemeClr val="accent6"/>
            </a:solidFill>
            <a:round/>
          </a:ln>
          <a:effectLst/>
        </c:spPr>
        <c:marker>
          <c:symbol val="none"/>
        </c:marker>
      </c:pivotFmt>
      <c:pivotFmt>
        <c:idx val="546"/>
        <c:spPr>
          <a:solidFill>
            <a:schemeClr val="accent6"/>
          </a:solidFill>
          <a:ln w="28575" cap="rnd">
            <a:solidFill>
              <a:schemeClr val="accent6"/>
            </a:solidFill>
            <a:round/>
          </a:ln>
          <a:effectLst/>
        </c:spPr>
        <c:marker>
          <c:symbol val="none"/>
        </c:marker>
      </c:pivotFmt>
      <c:pivotFmt>
        <c:idx val="547"/>
        <c:spPr>
          <a:solidFill>
            <a:schemeClr val="accent6"/>
          </a:solidFill>
          <a:ln w="28575" cap="rnd">
            <a:solidFill>
              <a:schemeClr val="accent6"/>
            </a:solidFill>
            <a:round/>
          </a:ln>
          <a:effectLst/>
        </c:spPr>
        <c:marker>
          <c:symbol val="none"/>
        </c:marker>
      </c:pivotFmt>
      <c:pivotFmt>
        <c:idx val="548"/>
        <c:spPr>
          <a:solidFill>
            <a:schemeClr val="accent6"/>
          </a:solidFill>
          <a:ln w="28575" cap="rnd">
            <a:solidFill>
              <a:schemeClr val="accent6"/>
            </a:solidFill>
            <a:round/>
          </a:ln>
          <a:effectLst/>
        </c:spPr>
        <c:marker>
          <c:symbol val="none"/>
        </c:marker>
      </c:pivotFmt>
      <c:pivotFmt>
        <c:idx val="549"/>
        <c:spPr>
          <a:solidFill>
            <a:schemeClr val="accent6"/>
          </a:solidFill>
          <a:ln w="28575" cap="rnd">
            <a:solidFill>
              <a:schemeClr val="accent6"/>
            </a:solidFill>
            <a:round/>
          </a:ln>
          <a:effectLst/>
        </c:spPr>
        <c:marker>
          <c:symbol val="none"/>
        </c:marker>
      </c:pivotFmt>
      <c:pivotFmt>
        <c:idx val="550"/>
        <c:spPr>
          <a:solidFill>
            <a:schemeClr val="accent6"/>
          </a:solidFill>
          <a:ln w="28575" cap="rnd">
            <a:solidFill>
              <a:schemeClr val="accent6"/>
            </a:solidFill>
            <a:round/>
          </a:ln>
          <a:effectLst/>
        </c:spPr>
        <c:marker>
          <c:symbol val="none"/>
        </c:marker>
      </c:pivotFmt>
      <c:pivotFmt>
        <c:idx val="551"/>
        <c:spPr>
          <a:solidFill>
            <a:schemeClr val="accent6"/>
          </a:solidFill>
          <a:ln w="28575" cap="rnd">
            <a:solidFill>
              <a:schemeClr val="accent6"/>
            </a:solidFill>
            <a:round/>
          </a:ln>
          <a:effectLst/>
        </c:spPr>
        <c:marker>
          <c:symbol val="none"/>
        </c:marker>
      </c:pivotFmt>
      <c:pivotFmt>
        <c:idx val="552"/>
        <c:spPr>
          <a:solidFill>
            <a:schemeClr val="accent6"/>
          </a:solidFill>
          <a:ln w="28575" cap="rnd">
            <a:solidFill>
              <a:schemeClr val="accent6"/>
            </a:solidFill>
            <a:round/>
          </a:ln>
          <a:effectLst/>
        </c:spPr>
        <c:marker>
          <c:symbol val="none"/>
        </c:marker>
      </c:pivotFmt>
      <c:pivotFmt>
        <c:idx val="553"/>
        <c:spPr>
          <a:solidFill>
            <a:schemeClr val="accent6"/>
          </a:solidFill>
          <a:ln w="28575" cap="rnd">
            <a:solidFill>
              <a:schemeClr val="accent6"/>
            </a:solidFill>
            <a:round/>
          </a:ln>
          <a:effectLst/>
        </c:spPr>
        <c:marker>
          <c:symbol val="none"/>
        </c:marker>
      </c:pivotFmt>
      <c:pivotFmt>
        <c:idx val="554"/>
        <c:spPr>
          <a:solidFill>
            <a:schemeClr val="accent6"/>
          </a:solidFill>
          <a:ln w="28575" cap="rnd">
            <a:solidFill>
              <a:schemeClr val="accent6"/>
            </a:solidFill>
            <a:round/>
          </a:ln>
          <a:effectLst/>
        </c:spPr>
        <c:marker>
          <c:symbol val="none"/>
        </c:marker>
      </c:pivotFmt>
      <c:pivotFmt>
        <c:idx val="555"/>
        <c:spPr>
          <a:solidFill>
            <a:schemeClr val="accent6"/>
          </a:solidFill>
          <a:ln w="28575" cap="rnd">
            <a:solidFill>
              <a:schemeClr val="accent6"/>
            </a:solidFill>
            <a:round/>
          </a:ln>
          <a:effectLst/>
        </c:spPr>
        <c:marker>
          <c:symbol val="none"/>
        </c:marker>
      </c:pivotFmt>
      <c:pivotFmt>
        <c:idx val="556"/>
        <c:spPr>
          <a:solidFill>
            <a:schemeClr val="accent6"/>
          </a:solidFill>
          <a:ln w="28575" cap="rnd">
            <a:solidFill>
              <a:schemeClr val="accent6"/>
            </a:solidFill>
            <a:round/>
          </a:ln>
          <a:effectLst/>
        </c:spPr>
        <c:marker>
          <c:symbol val="none"/>
        </c:marker>
      </c:pivotFmt>
      <c:pivotFmt>
        <c:idx val="557"/>
        <c:spPr>
          <a:solidFill>
            <a:schemeClr val="accent6"/>
          </a:solidFill>
          <a:ln w="28575" cap="rnd">
            <a:solidFill>
              <a:schemeClr val="accent6"/>
            </a:solidFill>
            <a:round/>
          </a:ln>
          <a:effectLst/>
        </c:spPr>
        <c:marker>
          <c:symbol val="none"/>
        </c:marker>
      </c:pivotFmt>
      <c:pivotFmt>
        <c:idx val="558"/>
        <c:spPr>
          <a:solidFill>
            <a:schemeClr val="accent6"/>
          </a:solidFill>
          <a:ln w="28575" cap="rnd">
            <a:solidFill>
              <a:schemeClr val="accent6"/>
            </a:solidFill>
            <a:round/>
          </a:ln>
          <a:effectLst/>
        </c:spPr>
        <c:marker>
          <c:symbol val="none"/>
        </c:marker>
      </c:pivotFmt>
      <c:pivotFmt>
        <c:idx val="559"/>
        <c:spPr>
          <a:solidFill>
            <a:schemeClr val="accent6"/>
          </a:solidFill>
          <a:ln w="28575" cap="rnd">
            <a:solidFill>
              <a:schemeClr val="accent6"/>
            </a:solidFill>
            <a:round/>
          </a:ln>
          <a:effectLst/>
        </c:spPr>
        <c:marker>
          <c:symbol val="none"/>
        </c:marker>
      </c:pivotFmt>
      <c:pivotFmt>
        <c:idx val="560"/>
        <c:spPr>
          <a:solidFill>
            <a:schemeClr val="accent6"/>
          </a:solidFill>
          <a:ln w="28575" cap="rnd">
            <a:solidFill>
              <a:schemeClr val="accent6"/>
            </a:solidFill>
            <a:round/>
          </a:ln>
          <a:effectLst/>
        </c:spPr>
        <c:marker>
          <c:symbol val="none"/>
        </c:marker>
      </c:pivotFmt>
      <c:pivotFmt>
        <c:idx val="561"/>
        <c:spPr>
          <a:solidFill>
            <a:schemeClr val="accent6"/>
          </a:solidFill>
          <a:ln w="28575" cap="rnd">
            <a:solidFill>
              <a:schemeClr val="accent6"/>
            </a:solidFill>
            <a:round/>
          </a:ln>
          <a:effectLst/>
        </c:spPr>
        <c:marker>
          <c:symbol val="none"/>
        </c:marker>
      </c:pivotFmt>
      <c:pivotFmt>
        <c:idx val="562"/>
        <c:spPr>
          <a:solidFill>
            <a:schemeClr val="accent6"/>
          </a:solidFill>
          <a:ln w="28575" cap="rnd">
            <a:solidFill>
              <a:schemeClr val="accent6"/>
            </a:solidFill>
            <a:round/>
          </a:ln>
          <a:effectLst/>
        </c:spPr>
        <c:marker>
          <c:symbol val="none"/>
        </c:marker>
      </c:pivotFmt>
      <c:pivotFmt>
        <c:idx val="563"/>
        <c:spPr>
          <a:solidFill>
            <a:schemeClr val="accent6"/>
          </a:solidFill>
          <a:ln w="28575" cap="rnd">
            <a:solidFill>
              <a:schemeClr val="accent6"/>
            </a:solidFill>
            <a:round/>
          </a:ln>
          <a:effectLst/>
        </c:spPr>
        <c:marker>
          <c:symbol val="none"/>
        </c:marker>
      </c:pivotFmt>
      <c:pivotFmt>
        <c:idx val="564"/>
        <c:spPr>
          <a:solidFill>
            <a:schemeClr val="accent6"/>
          </a:solidFill>
          <a:ln w="28575" cap="rnd">
            <a:solidFill>
              <a:schemeClr val="accent6"/>
            </a:solidFill>
            <a:round/>
          </a:ln>
          <a:effectLst/>
        </c:spPr>
        <c:marker>
          <c:symbol val="none"/>
        </c:marker>
      </c:pivotFmt>
      <c:pivotFmt>
        <c:idx val="565"/>
        <c:spPr>
          <a:solidFill>
            <a:schemeClr val="accent6"/>
          </a:solidFill>
          <a:ln w="28575" cap="rnd">
            <a:solidFill>
              <a:schemeClr val="accent6"/>
            </a:solidFill>
            <a:round/>
          </a:ln>
          <a:effectLst/>
        </c:spPr>
        <c:marker>
          <c:symbol val="none"/>
        </c:marker>
      </c:pivotFmt>
      <c:pivotFmt>
        <c:idx val="566"/>
        <c:spPr>
          <a:solidFill>
            <a:schemeClr val="accent6"/>
          </a:solidFill>
          <a:ln w="28575" cap="rnd">
            <a:solidFill>
              <a:schemeClr val="accent6"/>
            </a:solidFill>
            <a:round/>
          </a:ln>
          <a:effectLst/>
        </c:spPr>
        <c:marker>
          <c:symbol val="none"/>
        </c:marker>
      </c:pivotFmt>
      <c:pivotFmt>
        <c:idx val="567"/>
        <c:spPr>
          <a:solidFill>
            <a:schemeClr val="accent6"/>
          </a:solidFill>
          <a:ln w="28575" cap="rnd">
            <a:solidFill>
              <a:schemeClr val="accent6"/>
            </a:solidFill>
            <a:round/>
          </a:ln>
          <a:effectLst/>
        </c:spPr>
        <c:marker>
          <c:symbol val="none"/>
        </c:marker>
      </c:pivotFmt>
      <c:pivotFmt>
        <c:idx val="568"/>
        <c:spPr>
          <a:solidFill>
            <a:schemeClr val="accent6"/>
          </a:solidFill>
          <a:ln w="28575" cap="rnd">
            <a:solidFill>
              <a:schemeClr val="accent6"/>
            </a:solidFill>
            <a:round/>
          </a:ln>
          <a:effectLst/>
        </c:spPr>
        <c:marker>
          <c:symbol val="none"/>
        </c:marker>
      </c:pivotFmt>
      <c:pivotFmt>
        <c:idx val="569"/>
        <c:spPr>
          <a:solidFill>
            <a:schemeClr val="accent6"/>
          </a:solidFill>
          <a:ln w="28575" cap="rnd">
            <a:solidFill>
              <a:schemeClr val="accent6"/>
            </a:solidFill>
            <a:round/>
          </a:ln>
          <a:effectLst/>
        </c:spPr>
        <c:marker>
          <c:symbol val="none"/>
        </c:marker>
      </c:pivotFmt>
      <c:pivotFmt>
        <c:idx val="570"/>
        <c:spPr>
          <a:solidFill>
            <a:schemeClr val="accent6"/>
          </a:solidFill>
          <a:ln w="28575" cap="rnd">
            <a:solidFill>
              <a:schemeClr val="accent6"/>
            </a:solidFill>
            <a:round/>
          </a:ln>
          <a:effectLst/>
        </c:spPr>
        <c:marker>
          <c:symbol val="none"/>
        </c:marker>
      </c:pivotFmt>
      <c:pivotFmt>
        <c:idx val="571"/>
        <c:spPr>
          <a:solidFill>
            <a:schemeClr val="accent6"/>
          </a:solidFill>
          <a:ln w="28575" cap="rnd">
            <a:solidFill>
              <a:schemeClr val="accent6"/>
            </a:solidFill>
            <a:round/>
          </a:ln>
          <a:effectLst/>
        </c:spPr>
        <c:marker>
          <c:symbol val="none"/>
        </c:marker>
      </c:pivotFmt>
      <c:pivotFmt>
        <c:idx val="572"/>
        <c:spPr>
          <a:solidFill>
            <a:schemeClr val="accent6"/>
          </a:solidFill>
          <a:ln w="28575" cap="rnd">
            <a:solidFill>
              <a:schemeClr val="accent6"/>
            </a:solidFill>
            <a:round/>
          </a:ln>
          <a:effectLst/>
        </c:spPr>
        <c:marker>
          <c:symbol val="none"/>
        </c:marker>
      </c:pivotFmt>
      <c:pivotFmt>
        <c:idx val="573"/>
        <c:spPr>
          <a:solidFill>
            <a:schemeClr val="accent6"/>
          </a:solidFill>
          <a:ln w="28575" cap="rnd">
            <a:solidFill>
              <a:schemeClr val="accent6"/>
            </a:solidFill>
            <a:round/>
          </a:ln>
          <a:effectLst/>
        </c:spPr>
        <c:marker>
          <c:symbol val="none"/>
        </c:marker>
      </c:pivotFmt>
      <c:pivotFmt>
        <c:idx val="574"/>
        <c:spPr>
          <a:solidFill>
            <a:schemeClr val="accent6"/>
          </a:solidFill>
          <a:ln w="28575" cap="rnd">
            <a:solidFill>
              <a:schemeClr val="accent6"/>
            </a:solidFill>
            <a:round/>
          </a:ln>
          <a:effectLst/>
        </c:spPr>
        <c:marker>
          <c:symbol val="none"/>
        </c:marker>
      </c:pivotFmt>
      <c:pivotFmt>
        <c:idx val="575"/>
        <c:spPr>
          <a:solidFill>
            <a:schemeClr val="accent6"/>
          </a:solidFill>
          <a:ln w="28575" cap="rnd">
            <a:solidFill>
              <a:schemeClr val="accent6"/>
            </a:solidFill>
            <a:round/>
          </a:ln>
          <a:effectLst/>
        </c:spPr>
        <c:marker>
          <c:symbol val="none"/>
        </c:marker>
      </c:pivotFmt>
      <c:pivotFmt>
        <c:idx val="576"/>
        <c:spPr>
          <a:solidFill>
            <a:schemeClr val="accent6"/>
          </a:solidFill>
          <a:ln w="28575" cap="rnd">
            <a:solidFill>
              <a:schemeClr val="accent6"/>
            </a:solidFill>
            <a:round/>
          </a:ln>
          <a:effectLst/>
        </c:spPr>
        <c:marker>
          <c:symbol val="none"/>
        </c:marker>
      </c:pivotFmt>
      <c:pivotFmt>
        <c:idx val="577"/>
        <c:spPr>
          <a:solidFill>
            <a:schemeClr val="accent6"/>
          </a:solidFill>
          <a:ln w="28575" cap="rnd">
            <a:solidFill>
              <a:schemeClr val="accent6"/>
            </a:solidFill>
            <a:round/>
          </a:ln>
          <a:effectLst/>
        </c:spPr>
        <c:marker>
          <c:symbol val="none"/>
        </c:marker>
      </c:pivotFmt>
      <c:pivotFmt>
        <c:idx val="578"/>
        <c:spPr>
          <a:solidFill>
            <a:schemeClr val="accent6"/>
          </a:solidFill>
          <a:ln w="28575" cap="rnd">
            <a:solidFill>
              <a:schemeClr val="accent6"/>
            </a:solidFill>
            <a:round/>
          </a:ln>
          <a:effectLst/>
        </c:spPr>
        <c:marker>
          <c:symbol val="none"/>
        </c:marker>
      </c:pivotFmt>
      <c:pivotFmt>
        <c:idx val="579"/>
        <c:spPr>
          <a:solidFill>
            <a:schemeClr val="accent6"/>
          </a:solidFill>
          <a:ln w="28575" cap="rnd">
            <a:solidFill>
              <a:schemeClr val="accent6"/>
            </a:solidFill>
            <a:round/>
          </a:ln>
          <a:effectLst/>
        </c:spPr>
        <c:marker>
          <c:symbol val="none"/>
        </c:marker>
      </c:pivotFmt>
      <c:pivotFmt>
        <c:idx val="580"/>
        <c:spPr>
          <a:solidFill>
            <a:schemeClr val="accent6"/>
          </a:solidFill>
          <a:ln w="28575" cap="rnd">
            <a:solidFill>
              <a:schemeClr val="accent6"/>
            </a:solidFill>
            <a:round/>
          </a:ln>
          <a:effectLst/>
        </c:spPr>
        <c:marker>
          <c:symbol val="none"/>
        </c:marker>
      </c:pivotFmt>
      <c:pivotFmt>
        <c:idx val="581"/>
        <c:spPr>
          <a:solidFill>
            <a:schemeClr val="accent6"/>
          </a:solidFill>
          <a:ln w="28575" cap="rnd">
            <a:solidFill>
              <a:schemeClr val="accent6"/>
            </a:solidFill>
            <a:round/>
          </a:ln>
          <a:effectLst/>
        </c:spPr>
        <c:marker>
          <c:symbol val="none"/>
        </c:marker>
      </c:pivotFmt>
      <c:pivotFmt>
        <c:idx val="582"/>
        <c:spPr>
          <a:solidFill>
            <a:schemeClr val="accent6"/>
          </a:solidFill>
          <a:ln w="28575" cap="rnd">
            <a:solidFill>
              <a:schemeClr val="accent6"/>
            </a:solidFill>
            <a:round/>
          </a:ln>
          <a:effectLst/>
        </c:spPr>
        <c:marker>
          <c:symbol val="none"/>
        </c:marker>
      </c:pivotFmt>
      <c:pivotFmt>
        <c:idx val="583"/>
        <c:spPr>
          <a:solidFill>
            <a:schemeClr val="accent6"/>
          </a:solidFill>
          <a:ln w="28575" cap="rnd">
            <a:solidFill>
              <a:schemeClr val="accent6"/>
            </a:solidFill>
            <a:round/>
          </a:ln>
          <a:effectLst/>
        </c:spPr>
        <c:marker>
          <c:symbol val="none"/>
        </c:marker>
      </c:pivotFmt>
      <c:pivotFmt>
        <c:idx val="584"/>
        <c:spPr>
          <a:solidFill>
            <a:schemeClr val="accent6"/>
          </a:solidFill>
          <a:ln w="28575" cap="rnd">
            <a:solidFill>
              <a:schemeClr val="accent6"/>
            </a:solidFill>
            <a:round/>
          </a:ln>
          <a:effectLst/>
        </c:spPr>
        <c:marker>
          <c:symbol val="none"/>
        </c:marker>
      </c:pivotFmt>
      <c:pivotFmt>
        <c:idx val="585"/>
        <c:spPr>
          <a:solidFill>
            <a:schemeClr val="accent6"/>
          </a:solidFill>
          <a:ln w="28575" cap="rnd">
            <a:solidFill>
              <a:schemeClr val="accent6"/>
            </a:solidFill>
            <a:round/>
          </a:ln>
          <a:effectLst/>
        </c:spPr>
        <c:marker>
          <c:symbol val="none"/>
        </c:marker>
      </c:pivotFmt>
      <c:pivotFmt>
        <c:idx val="586"/>
        <c:spPr>
          <a:solidFill>
            <a:schemeClr val="accent6"/>
          </a:solidFill>
          <a:ln w="28575" cap="rnd">
            <a:solidFill>
              <a:schemeClr val="accent6"/>
            </a:solidFill>
            <a:round/>
          </a:ln>
          <a:effectLst/>
        </c:spPr>
        <c:marker>
          <c:symbol val="none"/>
        </c:marker>
      </c:pivotFmt>
      <c:pivotFmt>
        <c:idx val="587"/>
        <c:spPr>
          <a:solidFill>
            <a:schemeClr val="accent6"/>
          </a:solidFill>
          <a:ln w="28575" cap="rnd">
            <a:solidFill>
              <a:schemeClr val="accent6"/>
            </a:solidFill>
            <a:round/>
          </a:ln>
          <a:effectLst/>
        </c:spPr>
        <c:marker>
          <c:symbol val="none"/>
        </c:marker>
      </c:pivotFmt>
      <c:pivotFmt>
        <c:idx val="588"/>
        <c:spPr>
          <a:solidFill>
            <a:schemeClr val="accent6"/>
          </a:solidFill>
          <a:ln w="28575" cap="rnd">
            <a:solidFill>
              <a:schemeClr val="accent6"/>
            </a:solidFill>
            <a:round/>
          </a:ln>
          <a:effectLst/>
        </c:spPr>
        <c:marker>
          <c:symbol val="none"/>
        </c:marker>
      </c:pivotFmt>
      <c:pivotFmt>
        <c:idx val="589"/>
        <c:spPr>
          <a:solidFill>
            <a:schemeClr val="accent6"/>
          </a:solidFill>
          <a:ln w="28575" cap="rnd">
            <a:solidFill>
              <a:schemeClr val="accent6"/>
            </a:solidFill>
            <a:round/>
          </a:ln>
          <a:effectLst/>
        </c:spPr>
        <c:marker>
          <c:symbol val="none"/>
        </c:marker>
      </c:pivotFmt>
      <c:pivotFmt>
        <c:idx val="590"/>
        <c:spPr>
          <a:solidFill>
            <a:schemeClr val="accent6"/>
          </a:solidFill>
          <a:ln w="28575" cap="rnd">
            <a:solidFill>
              <a:schemeClr val="accent6"/>
            </a:solidFill>
            <a:round/>
          </a:ln>
          <a:effectLst/>
        </c:spPr>
        <c:marker>
          <c:symbol val="none"/>
        </c:marker>
      </c:pivotFmt>
      <c:pivotFmt>
        <c:idx val="591"/>
        <c:spPr>
          <a:solidFill>
            <a:schemeClr val="accent6"/>
          </a:solidFill>
          <a:ln w="28575" cap="rnd">
            <a:solidFill>
              <a:schemeClr val="accent6"/>
            </a:solidFill>
            <a:round/>
          </a:ln>
          <a:effectLst/>
        </c:spPr>
        <c:marker>
          <c:symbol val="none"/>
        </c:marker>
      </c:pivotFmt>
      <c:pivotFmt>
        <c:idx val="592"/>
        <c:spPr>
          <a:solidFill>
            <a:schemeClr val="accent6"/>
          </a:solidFill>
          <a:ln w="28575" cap="rnd">
            <a:solidFill>
              <a:schemeClr val="accent6"/>
            </a:solidFill>
            <a:round/>
          </a:ln>
          <a:effectLst/>
        </c:spPr>
        <c:marker>
          <c:symbol val="none"/>
        </c:marker>
      </c:pivotFmt>
      <c:pivotFmt>
        <c:idx val="593"/>
        <c:spPr>
          <a:solidFill>
            <a:schemeClr val="accent6"/>
          </a:solidFill>
          <a:ln w="28575" cap="rnd">
            <a:solidFill>
              <a:schemeClr val="accent6"/>
            </a:solidFill>
            <a:round/>
          </a:ln>
          <a:effectLst/>
        </c:spPr>
        <c:marker>
          <c:symbol val="none"/>
        </c:marker>
      </c:pivotFmt>
      <c:pivotFmt>
        <c:idx val="594"/>
        <c:spPr>
          <a:solidFill>
            <a:schemeClr val="accent6"/>
          </a:solidFill>
          <a:ln w="28575" cap="rnd">
            <a:solidFill>
              <a:schemeClr val="accent6"/>
            </a:solidFill>
            <a:round/>
          </a:ln>
          <a:effectLst/>
        </c:spPr>
        <c:marker>
          <c:symbol val="none"/>
        </c:marker>
      </c:pivotFmt>
      <c:pivotFmt>
        <c:idx val="595"/>
        <c:spPr>
          <a:solidFill>
            <a:schemeClr val="accent6"/>
          </a:solidFill>
          <a:ln w="28575" cap="rnd">
            <a:solidFill>
              <a:schemeClr val="accent6"/>
            </a:solidFill>
            <a:round/>
          </a:ln>
          <a:effectLst/>
        </c:spPr>
        <c:marker>
          <c:symbol val="none"/>
        </c:marker>
      </c:pivotFmt>
      <c:pivotFmt>
        <c:idx val="596"/>
        <c:spPr>
          <a:solidFill>
            <a:schemeClr val="accent6"/>
          </a:solidFill>
          <a:ln w="28575" cap="rnd">
            <a:solidFill>
              <a:schemeClr val="accent6"/>
            </a:solidFill>
            <a:round/>
          </a:ln>
          <a:effectLst/>
        </c:spPr>
        <c:marker>
          <c:symbol val="none"/>
        </c:marker>
      </c:pivotFmt>
      <c:pivotFmt>
        <c:idx val="597"/>
        <c:spPr>
          <a:solidFill>
            <a:schemeClr val="accent6"/>
          </a:solidFill>
          <a:ln w="28575" cap="rnd">
            <a:solidFill>
              <a:schemeClr val="accent6"/>
            </a:solidFill>
            <a:round/>
          </a:ln>
          <a:effectLst/>
        </c:spPr>
        <c:marker>
          <c:symbol val="none"/>
        </c:marker>
      </c:pivotFmt>
      <c:pivotFmt>
        <c:idx val="598"/>
        <c:spPr>
          <a:solidFill>
            <a:schemeClr val="accent6"/>
          </a:solidFill>
          <a:ln w="28575" cap="rnd">
            <a:solidFill>
              <a:schemeClr val="accent6"/>
            </a:solidFill>
            <a:round/>
          </a:ln>
          <a:effectLst/>
        </c:spPr>
        <c:marker>
          <c:symbol val="none"/>
        </c:marker>
      </c:pivotFmt>
      <c:pivotFmt>
        <c:idx val="599"/>
        <c:spPr>
          <a:solidFill>
            <a:schemeClr val="accent6"/>
          </a:solidFill>
          <a:ln w="28575" cap="rnd">
            <a:solidFill>
              <a:schemeClr val="accent6"/>
            </a:solidFill>
            <a:round/>
          </a:ln>
          <a:effectLst/>
        </c:spPr>
        <c:marker>
          <c:symbol val="none"/>
        </c:marker>
      </c:pivotFmt>
      <c:pivotFmt>
        <c:idx val="600"/>
        <c:spPr>
          <a:solidFill>
            <a:schemeClr val="accent6"/>
          </a:solidFill>
          <a:ln w="28575" cap="rnd">
            <a:solidFill>
              <a:schemeClr val="accent6"/>
            </a:solidFill>
            <a:round/>
          </a:ln>
          <a:effectLst/>
        </c:spPr>
        <c:marker>
          <c:symbol val="none"/>
        </c:marker>
      </c:pivotFmt>
      <c:pivotFmt>
        <c:idx val="601"/>
        <c:spPr>
          <a:solidFill>
            <a:schemeClr val="accent6"/>
          </a:solidFill>
          <a:ln w="28575" cap="rnd">
            <a:solidFill>
              <a:schemeClr val="accent6"/>
            </a:solidFill>
            <a:round/>
          </a:ln>
          <a:effectLst/>
        </c:spPr>
        <c:marker>
          <c:symbol val="none"/>
        </c:marker>
      </c:pivotFmt>
      <c:pivotFmt>
        <c:idx val="602"/>
        <c:spPr>
          <a:solidFill>
            <a:schemeClr val="accent6"/>
          </a:solidFill>
          <a:ln w="28575" cap="rnd">
            <a:solidFill>
              <a:schemeClr val="accent6"/>
            </a:solidFill>
            <a:round/>
          </a:ln>
          <a:effectLst/>
        </c:spPr>
        <c:marker>
          <c:symbol val="none"/>
        </c:marker>
      </c:pivotFmt>
      <c:pivotFmt>
        <c:idx val="603"/>
        <c:spPr>
          <a:solidFill>
            <a:schemeClr val="accent6"/>
          </a:solidFill>
          <a:ln w="28575" cap="rnd">
            <a:solidFill>
              <a:schemeClr val="accent6"/>
            </a:solidFill>
            <a:round/>
          </a:ln>
          <a:effectLst/>
        </c:spPr>
        <c:marker>
          <c:symbol val="none"/>
        </c:marker>
      </c:pivotFmt>
      <c:pivotFmt>
        <c:idx val="604"/>
        <c:spPr>
          <a:solidFill>
            <a:schemeClr val="accent6"/>
          </a:solidFill>
          <a:ln w="28575" cap="rnd">
            <a:solidFill>
              <a:schemeClr val="accent6"/>
            </a:solidFill>
            <a:round/>
          </a:ln>
          <a:effectLst/>
        </c:spPr>
        <c:marker>
          <c:symbol val="none"/>
        </c:marker>
      </c:pivotFmt>
      <c:pivotFmt>
        <c:idx val="605"/>
        <c:spPr>
          <a:solidFill>
            <a:schemeClr val="accent6"/>
          </a:solidFill>
          <a:ln w="28575" cap="rnd">
            <a:solidFill>
              <a:schemeClr val="accent6"/>
            </a:solidFill>
            <a:round/>
          </a:ln>
          <a:effectLst/>
        </c:spPr>
        <c:marker>
          <c:symbol val="none"/>
        </c:marker>
      </c:pivotFmt>
      <c:pivotFmt>
        <c:idx val="606"/>
        <c:spPr>
          <a:solidFill>
            <a:schemeClr val="accent6"/>
          </a:solidFill>
          <a:ln w="28575" cap="rnd">
            <a:solidFill>
              <a:schemeClr val="accent6"/>
            </a:solidFill>
            <a:round/>
          </a:ln>
          <a:effectLst/>
        </c:spPr>
        <c:marker>
          <c:symbol val="none"/>
        </c:marker>
      </c:pivotFmt>
      <c:pivotFmt>
        <c:idx val="607"/>
        <c:spPr>
          <a:solidFill>
            <a:schemeClr val="accent6"/>
          </a:solidFill>
          <a:ln w="28575" cap="rnd">
            <a:solidFill>
              <a:schemeClr val="accent6"/>
            </a:solidFill>
            <a:round/>
          </a:ln>
          <a:effectLst/>
        </c:spPr>
        <c:marker>
          <c:symbol val="none"/>
        </c:marker>
      </c:pivotFmt>
      <c:pivotFmt>
        <c:idx val="608"/>
        <c:spPr>
          <a:solidFill>
            <a:schemeClr val="accent6"/>
          </a:solidFill>
          <a:ln w="28575" cap="rnd">
            <a:solidFill>
              <a:schemeClr val="accent6"/>
            </a:solidFill>
            <a:round/>
          </a:ln>
          <a:effectLst/>
        </c:spPr>
        <c:marker>
          <c:symbol val="none"/>
        </c:marker>
      </c:pivotFmt>
      <c:pivotFmt>
        <c:idx val="609"/>
        <c:spPr>
          <a:solidFill>
            <a:schemeClr val="accent6"/>
          </a:solidFill>
          <a:ln w="28575" cap="rnd">
            <a:solidFill>
              <a:schemeClr val="accent6"/>
            </a:solidFill>
            <a:round/>
          </a:ln>
          <a:effectLst/>
        </c:spPr>
        <c:marker>
          <c:symbol val="none"/>
        </c:marker>
      </c:pivotFmt>
      <c:pivotFmt>
        <c:idx val="610"/>
        <c:spPr>
          <a:solidFill>
            <a:schemeClr val="accent6"/>
          </a:solidFill>
          <a:ln w="28575" cap="rnd">
            <a:solidFill>
              <a:schemeClr val="accent6"/>
            </a:solidFill>
            <a:round/>
          </a:ln>
          <a:effectLst/>
        </c:spPr>
        <c:marker>
          <c:symbol val="none"/>
        </c:marker>
      </c:pivotFmt>
      <c:pivotFmt>
        <c:idx val="611"/>
        <c:spPr>
          <a:solidFill>
            <a:schemeClr val="accent6"/>
          </a:solidFill>
          <a:ln w="28575" cap="rnd">
            <a:solidFill>
              <a:schemeClr val="accent6"/>
            </a:solidFill>
            <a:round/>
          </a:ln>
          <a:effectLst/>
        </c:spPr>
        <c:marker>
          <c:symbol val="none"/>
        </c:marker>
      </c:pivotFmt>
      <c:pivotFmt>
        <c:idx val="612"/>
        <c:spPr>
          <a:solidFill>
            <a:schemeClr val="accent6"/>
          </a:solidFill>
          <a:ln w="28575" cap="rnd">
            <a:solidFill>
              <a:schemeClr val="accent6"/>
            </a:solidFill>
            <a:round/>
          </a:ln>
          <a:effectLst/>
        </c:spPr>
        <c:marker>
          <c:symbol val="none"/>
        </c:marker>
      </c:pivotFmt>
      <c:pivotFmt>
        <c:idx val="613"/>
        <c:spPr>
          <a:solidFill>
            <a:schemeClr val="accent6"/>
          </a:solidFill>
          <a:ln w="28575" cap="rnd">
            <a:solidFill>
              <a:schemeClr val="accent6"/>
            </a:solidFill>
            <a:round/>
          </a:ln>
          <a:effectLst/>
        </c:spPr>
        <c:marker>
          <c:symbol val="none"/>
        </c:marker>
      </c:pivotFmt>
      <c:pivotFmt>
        <c:idx val="614"/>
        <c:spPr>
          <a:solidFill>
            <a:schemeClr val="accent6"/>
          </a:solidFill>
          <a:ln w="28575" cap="rnd">
            <a:solidFill>
              <a:schemeClr val="accent6"/>
            </a:solidFill>
            <a:round/>
          </a:ln>
          <a:effectLst/>
        </c:spPr>
        <c:marker>
          <c:symbol val="none"/>
        </c:marker>
      </c:pivotFmt>
      <c:pivotFmt>
        <c:idx val="615"/>
        <c:spPr>
          <a:solidFill>
            <a:schemeClr val="accent6"/>
          </a:solidFill>
          <a:ln w="28575" cap="rnd">
            <a:solidFill>
              <a:schemeClr val="accent6"/>
            </a:solidFill>
            <a:round/>
          </a:ln>
          <a:effectLst/>
        </c:spPr>
        <c:marker>
          <c:symbol val="none"/>
        </c:marker>
      </c:pivotFmt>
      <c:pivotFmt>
        <c:idx val="616"/>
        <c:spPr>
          <a:solidFill>
            <a:schemeClr val="accent6"/>
          </a:solidFill>
          <a:ln w="28575" cap="rnd">
            <a:solidFill>
              <a:schemeClr val="accent6"/>
            </a:solidFill>
            <a:round/>
          </a:ln>
          <a:effectLst/>
        </c:spPr>
        <c:marker>
          <c:symbol val="none"/>
        </c:marker>
      </c:pivotFmt>
      <c:pivotFmt>
        <c:idx val="617"/>
        <c:spPr>
          <a:solidFill>
            <a:schemeClr val="accent6"/>
          </a:solidFill>
          <a:ln w="28575" cap="rnd">
            <a:solidFill>
              <a:schemeClr val="accent6"/>
            </a:solidFill>
            <a:round/>
          </a:ln>
          <a:effectLst/>
        </c:spPr>
        <c:marker>
          <c:symbol val="none"/>
        </c:marker>
      </c:pivotFmt>
      <c:pivotFmt>
        <c:idx val="618"/>
        <c:spPr>
          <a:solidFill>
            <a:schemeClr val="accent6"/>
          </a:solidFill>
          <a:ln w="28575" cap="rnd">
            <a:solidFill>
              <a:schemeClr val="accent6"/>
            </a:solidFill>
            <a:round/>
          </a:ln>
          <a:effectLst/>
        </c:spPr>
        <c:marker>
          <c:symbol val="none"/>
        </c:marker>
      </c:pivotFmt>
      <c:pivotFmt>
        <c:idx val="619"/>
        <c:spPr>
          <a:solidFill>
            <a:schemeClr val="accent6"/>
          </a:solidFill>
          <a:ln w="28575" cap="rnd">
            <a:solidFill>
              <a:schemeClr val="accent6"/>
            </a:solidFill>
            <a:round/>
          </a:ln>
          <a:effectLst/>
        </c:spPr>
        <c:marker>
          <c:symbol val="none"/>
        </c:marker>
      </c:pivotFmt>
      <c:pivotFmt>
        <c:idx val="620"/>
        <c:spPr>
          <a:solidFill>
            <a:schemeClr val="accent6"/>
          </a:solidFill>
          <a:ln w="28575" cap="rnd">
            <a:solidFill>
              <a:schemeClr val="accent6"/>
            </a:solidFill>
            <a:round/>
          </a:ln>
          <a:effectLst/>
        </c:spPr>
        <c:marker>
          <c:symbol val="none"/>
        </c:marker>
      </c:pivotFmt>
      <c:pivotFmt>
        <c:idx val="621"/>
        <c:spPr>
          <a:solidFill>
            <a:schemeClr val="accent6"/>
          </a:solidFill>
          <a:ln w="28575" cap="rnd">
            <a:solidFill>
              <a:schemeClr val="accent6"/>
            </a:solidFill>
            <a:round/>
          </a:ln>
          <a:effectLst/>
        </c:spPr>
        <c:marker>
          <c:symbol val="none"/>
        </c:marker>
      </c:pivotFmt>
      <c:pivotFmt>
        <c:idx val="622"/>
        <c:spPr>
          <a:solidFill>
            <a:schemeClr val="accent6"/>
          </a:solidFill>
          <a:ln w="28575" cap="rnd">
            <a:solidFill>
              <a:schemeClr val="accent6"/>
            </a:solidFill>
            <a:round/>
          </a:ln>
          <a:effectLst/>
        </c:spPr>
        <c:marker>
          <c:symbol val="none"/>
        </c:marker>
      </c:pivotFmt>
      <c:pivotFmt>
        <c:idx val="623"/>
        <c:spPr>
          <a:solidFill>
            <a:schemeClr val="accent6"/>
          </a:solidFill>
          <a:ln w="28575" cap="rnd">
            <a:solidFill>
              <a:schemeClr val="accent6"/>
            </a:solidFill>
            <a:round/>
          </a:ln>
          <a:effectLst/>
        </c:spPr>
        <c:marker>
          <c:symbol val="none"/>
        </c:marker>
      </c:pivotFmt>
      <c:pivotFmt>
        <c:idx val="624"/>
        <c:spPr>
          <a:solidFill>
            <a:schemeClr val="accent6"/>
          </a:solidFill>
          <a:ln w="28575" cap="rnd">
            <a:solidFill>
              <a:schemeClr val="accent6"/>
            </a:solidFill>
            <a:round/>
          </a:ln>
          <a:effectLst/>
        </c:spPr>
        <c:marker>
          <c:symbol val="none"/>
        </c:marker>
      </c:pivotFmt>
      <c:pivotFmt>
        <c:idx val="625"/>
        <c:spPr>
          <a:solidFill>
            <a:schemeClr val="accent6"/>
          </a:solidFill>
          <a:ln w="28575" cap="rnd">
            <a:solidFill>
              <a:schemeClr val="accent6"/>
            </a:solidFill>
            <a:round/>
          </a:ln>
          <a:effectLst/>
        </c:spPr>
        <c:marker>
          <c:symbol val="none"/>
        </c:marker>
      </c:pivotFmt>
      <c:pivotFmt>
        <c:idx val="626"/>
        <c:spPr>
          <a:solidFill>
            <a:schemeClr val="accent6"/>
          </a:solidFill>
          <a:ln w="28575" cap="rnd">
            <a:solidFill>
              <a:schemeClr val="accent6"/>
            </a:solidFill>
            <a:round/>
          </a:ln>
          <a:effectLst/>
        </c:spPr>
        <c:marker>
          <c:symbol val="none"/>
        </c:marker>
      </c:pivotFmt>
      <c:pivotFmt>
        <c:idx val="627"/>
        <c:spPr>
          <a:solidFill>
            <a:schemeClr val="accent6"/>
          </a:solidFill>
          <a:ln w="28575" cap="rnd">
            <a:solidFill>
              <a:schemeClr val="accent6"/>
            </a:solidFill>
            <a:round/>
          </a:ln>
          <a:effectLst/>
        </c:spPr>
        <c:marker>
          <c:symbol val="none"/>
        </c:marker>
      </c:pivotFmt>
      <c:pivotFmt>
        <c:idx val="628"/>
        <c:spPr>
          <a:solidFill>
            <a:schemeClr val="accent6"/>
          </a:solidFill>
          <a:ln w="28575" cap="rnd">
            <a:solidFill>
              <a:schemeClr val="accent6"/>
            </a:solidFill>
            <a:round/>
          </a:ln>
          <a:effectLst/>
        </c:spPr>
        <c:marker>
          <c:symbol val="none"/>
        </c:marker>
      </c:pivotFmt>
      <c:pivotFmt>
        <c:idx val="629"/>
        <c:spPr>
          <a:solidFill>
            <a:schemeClr val="accent6"/>
          </a:solidFill>
          <a:ln w="28575" cap="rnd">
            <a:solidFill>
              <a:schemeClr val="accent6"/>
            </a:solidFill>
            <a:round/>
          </a:ln>
          <a:effectLst/>
        </c:spPr>
        <c:marker>
          <c:symbol val="none"/>
        </c:marker>
      </c:pivotFmt>
      <c:pivotFmt>
        <c:idx val="630"/>
        <c:spPr>
          <a:solidFill>
            <a:schemeClr val="accent6"/>
          </a:solidFill>
          <a:ln w="28575" cap="rnd">
            <a:solidFill>
              <a:schemeClr val="accent6"/>
            </a:solidFill>
            <a:round/>
          </a:ln>
          <a:effectLst/>
        </c:spPr>
        <c:marker>
          <c:symbol val="none"/>
        </c:marker>
      </c:pivotFmt>
      <c:pivotFmt>
        <c:idx val="631"/>
        <c:spPr>
          <a:solidFill>
            <a:schemeClr val="accent6"/>
          </a:solidFill>
          <a:ln w="28575" cap="rnd">
            <a:solidFill>
              <a:schemeClr val="accent6"/>
            </a:solidFill>
            <a:round/>
          </a:ln>
          <a:effectLst/>
        </c:spPr>
        <c:marker>
          <c:symbol val="none"/>
        </c:marker>
      </c:pivotFmt>
      <c:pivotFmt>
        <c:idx val="632"/>
        <c:spPr>
          <a:solidFill>
            <a:schemeClr val="accent6"/>
          </a:solidFill>
          <a:ln w="28575" cap="rnd">
            <a:solidFill>
              <a:schemeClr val="accent6"/>
            </a:solidFill>
            <a:round/>
          </a:ln>
          <a:effectLst/>
        </c:spPr>
        <c:marker>
          <c:symbol val="none"/>
        </c:marker>
      </c:pivotFmt>
      <c:pivotFmt>
        <c:idx val="633"/>
        <c:spPr>
          <a:solidFill>
            <a:schemeClr val="accent6"/>
          </a:solidFill>
          <a:ln w="28575" cap="rnd">
            <a:solidFill>
              <a:schemeClr val="accent6"/>
            </a:solidFill>
            <a:round/>
          </a:ln>
          <a:effectLst/>
        </c:spPr>
        <c:marker>
          <c:symbol val="none"/>
        </c:marker>
      </c:pivotFmt>
      <c:pivotFmt>
        <c:idx val="634"/>
        <c:spPr>
          <a:solidFill>
            <a:schemeClr val="accent6"/>
          </a:solidFill>
          <a:ln w="28575" cap="rnd">
            <a:solidFill>
              <a:schemeClr val="accent6"/>
            </a:solidFill>
            <a:round/>
          </a:ln>
          <a:effectLst/>
        </c:spPr>
        <c:marker>
          <c:symbol val="none"/>
        </c:marker>
      </c:pivotFmt>
      <c:pivotFmt>
        <c:idx val="635"/>
        <c:spPr>
          <a:solidFill>
            <a:schemeClr val="accent6"/>
          </a:solidFill>
          <a:ln w="28575" cap="rnd">
            <a:solidFill>
              <a:schemeClr val="accent6"/>
            </a:solidFill>
            <a:round/>
          </a:ln>
          <a:effectLst/>
        </c:spPr>
        <c:marker>
          <c:symbol val="none"/>
        </c:marker>
      </c:pivotFmt>
      <c:pivotFmt>
        <c:idx val="636"/>
        <c:spPr>
          <a:solidFill>
            <a:schemeClr val="accent6"/>
          </a:solidFill>
          <a:ln w="28575" cap="rnd">
            <a:solidFill>
              <a:schemeClr val="accent6"/>
            </a:solidFill>
            <a:round/>
          </a:ln>
          <a:effectLst/>
        </c:spPr>
        <c:marker>
          <c:symbol val="none"/>
        </c:marker>
      </c:pivotFmt>
      <c:pivotFmt>
        <c:idx val="637"/>
        <c:spPr>
          <a:solidFill>
            <a:schemeClr val="accent6"/>
          </a:solidFill>
          <a:ln w="28575" cap="rnd">
            <a:solidFill>
              <a:schemeClr val="accent6"/>
            </a:solidFill>
            <a:round/>
          </a:ln>
          <a:effectLst/>
        </c:spPr>
        <c:marker>
          <c:symbol val="none"/>
        </c:marker>
      </c:pivotFmt>
      <c:pivotFmt>
        <c:idx val="638"/>
        <c:spPr>
          <a:solidFill>
            <a:schemeClr val="accent6"/>
          </a:solidFill>
          <a:ln w="28575" cap="rnd">
            <a:solidFill>
              <a:schemeClr val="accent6"/>
            </a:solidFill>
            <a:round/>
          </a:ln>
          <a:effectLst/>
        </c:spPr>
        <c:marker>
          <c:symbol val="none"/>
        </c:marker>
      </c:pivotFmt>
      <c:pivotFmt>
        <c:idx val="639"/>
        <c:spPr>
          <a:solidFill>
            <a:schemeClr val="accent6"/>
          </a:solidFill>
          <a:ln w="28575" cap="rnd">
            <a:solidFill>
              <a:schemeClr val="accent6"/>
            </a:solidFill>
            <a:round/>
          </a:ln>
          <a:effectLst/>
        </c:spPr>
        <c:marker>
          <c:symbol val="none"/>
        </c:marker>
      </c:pivotFmt>
      <c:pivotFmt>
        <c:idx val="640"/>
        <c:spPr>
          <a:solidFill>
            <a:schemeClr val="accent6"/>
          </a:solidFill>
          <a:ln w="28575" cap="rnd">
            <a:solidFill>
              <a:schemeClr val="accent6"/>
            </a:solidFill>
            <a:round/>
          </a:ln>
          <a:effectLst/>
        </c:spPr>
        <c:marker>
          <c:symbol val="none"/>
        </c:marker>
      </c:pivotFmt>
      <c:pivotFmt>
        <c:idx val="641"/>
        <c:spPr>
          <a:solidFill>
            <a:schemeClr val="accent6"/>
          </a:solidFill>
          <a:ln w="28575" cap="rnd">
            <a:solidFill>
              <a:schemeClr val="accent6"/>
            </a:solidFill>
            <a:round/>
          </a:ln>
          <a:effectLst/>
        </c:spPr>
        <c:marker>
          <c:symbol val="none"/>
        </c:marker>
      </c:pivotFmt>
      <c:pivotFmt>
        <c:idx val="642"/>
        <c:spPr>
          <a:solidFill>
            <a:schemeClr val="accent6"/>
          </a:solidFill>
          <a:ln w="28575" cap="rnd">
            <a:solidFill>
              <a:schemeClr val="accent6"/>
            </a:solidFill>
            <a:round/>
          </a:ln>
          <a:effectLst/>
        </c:spPr>
        <c:marker>
          <c:symbol val="none"/>
        </c:marker>
      </c:pivotFmt>
      <c:pivotFmt>
        <c:idx val="643"/>
        <c:spPr>
          <a:solidFill>
            <a:schemeClr val="accent6"/>
          </a:solidFill>
          <a:ln w="28575" cap="rnd">
            <a:solidFill>
              <a:schemeClr val="accent6"/>
            </a:solidFill>
            <a:round/>
          </a:ln>
          <a:effectLst/>
        </c:spPr>
        <c:marker>
          <c:symbol val="none"/>
        </c:marker>
      </c:pivotFmt>
      <c:pivotFmt>
        <c:idx val="644"/>
        <c:spPr>
          <a:solidFill>
            <a:schemeClr val="accent6"/>
          </a:solidFill>
          <a:ln w="28575" cap="rnd">
            <a:solidFill>
              <a:schemeClr val="accent6"/>
            </a:solidFill>
            <a:round/>
          </a:ln>
          <a:effectLst/>
        </c:spPr>
        <c:marker>
          <c:symbol val="none"/>
        </c:marker>
      </c:pivotFmt>
      <c:pivotFmt>
        <c:idx val="645"/>
        <c:spPr>
          <a:solidFill>
            <a:schemeClr val="accent6"/>
          </a:solidFill>
          <a:ln w="28575" cap="rnd">
            <a:solidFill>
              <a:schemeClr val="accent6"/>
            </a:solidFill>
            <a:round/>
          </a:ln>
          <a:effectLst/>
        </c:spPr>
        <c:marker>
          <c:symbol val="none"/>
        </c:marker>
      </c:pivotFmt>
      <c:pivotFmt>
        <c:idx val="646"/>
        <c:spPr>
          <a:solidFill>
            <a:schemeClr val="accent6"/>
          </a:solidFill>
          <a:ln w="28575" cap="rnd">
            <a:solidFill>
              <a:schemeClr val="accent6"/>
            </a:solidFill>
            <a:round/>
          </a:ln>
          <a:effectLst/>
        </c:spPr>
        <c:marker>
          <c:symbol val="none"/>
        </c:marker>
      </c:pivotFmt>
      <c:pivotFmt>
        <c:idx val="647"/>
        <c:spPr>
          <a:solidFill>
            <a:schemeClr val="accent6"/>
          </a:solidFill>
          <a:ln w="28575" cap="rnd">
            <a:solidFill>
              <a:schemeClr val="accent6"/>
            </a:solidFill>
            <a:round/>
          </a:ln>
          <a:effectLst/>
        </c:spPr>
        <c:marker>
          <c:symbol val="none"/>
        </c:marker>
      </c:pivotFmt>
      <c:pivotFmt>
        <c:idx val="648"/>
        <c:spPr>
          <a:solidFill>
            <a:schemeClr val="accent6"/>
          </a:solidFill>
          <a:ln w="28575" cap="rnd">
            <a:solidFill>
              <a:schemeClr val="accent6"/>
            </a:solidFill>
            <a:round/>
          </a:ln>
          <a:effectLst/>
        </c:spPr>
        <c:marker>
          <c:symbol val="none"/>
        </c:marker>
      </c:pivotFmt>
      <c:pivotFmt>
        <c:idx val="649"/>
        <c:spPr>
          <a:solidFill>
            <a:schemeClr val="accent6"/>
          </a:solidFill>
          <a:ln w="28575" cap="rnd">
            <a:solidFill>
              <a:schemeClr val="accent6"/>
            </a:solidFill>
            <a:round/>
          </a:ln>
          <a:effectLst/>
        </c:spPr>
        <c:marker>
          <c:symbol val="none"/>
        </c:marker>
      </c:pivotFmt>
      <c:pivotFmt>
        <c:idx val="650"/>
        <c:spPr>
          <a:solidFill>
            <a:schemeClr val="accent6"/>
          </a:solidFill>
          <a:ln w="28575" cap="rnd">
            <a:solidFill>
              <a:schemeClr val="accent6"/>
            </a:solidFill>
            <a:round/>
          </a:ln>
          <a:effectLst/>
        </c:spPr>
        <c:marker>
          <c:symbol val="none"/>
        </c:marker>
      </c:pivotFmt>
      <c:pivotFmt>
        <c:idx val="651"/>
        <c:spPr>
          <a:solidFill>
            <a:schemeClr val="accent6"/>
          </a:solidFill>
          <a:ln w="28575" cap="rnd">
            <a:solidFill>
              <a:schemeClr val="accent6"/>
            </a:solidFill>
            <a:round/>
          </a:ln>
          <a:effectLst/>
        </c:spPr>
        <c:marker>
          <c:symbol val="none"/>
        </c:marker>
      </c:pivotFmt>
      <c:pivotFmt>
        <c:idx val="652"/>
        <c:spPr>
          <a:solidFill>
            <a:schemeClr val="accent6"/>
          </a:solidFill>
          <a:ln w="28575" cap="rnd">
            <a:solidFill>
              <a:schemeClr val="accent6"/>
            </a:solidFill>
            <a:round/>
          </a:ln>
          <a:effectLst/>
        </c:spPr>
        <c:marker>
          <c:symbol val="none"/>
        </c:marker>
      </c:pivotFmt>
      <c:pivotFmt>
        <c:idx val="653"/>
        <c:spPr>
          <a:solidFill>
            <a:schemeClr val="accent6"/>
          </a:solidFill>
          <a:ln w="28575" cap="rnd">
            <a:solidFill>
              <a:schemeClr val="accent6"/>
            </a:solidFill>
            <a:round/>
          </a:ln>
          <a:effectLst/>
        </c:spPr>
        <c:marker>
          <c:symbol val="none"/>
        </c:marker>
      </c:pivotFmt>
      <c:pivotFmt>
        <c:idx val="654"/>
        <c:spPr>
          <a:solidFill>
            <a:schemeClr val="accent6"/>
          </a:solidFill>
          <a:ln w="28575" cap="rnd">
            <a:solidFill>
              <a:schemeClr val="accent6"/>
            </a:solidFill>
            <a:round/>
          </a:ln>
          <a:effectLst/>
        </c:spPr>
        <c:marker>
          <c:symbol val="none"/>
        </c:marker>
      </c:pivotFmt>
      <c:pivotFmt>
        <c:idx val="655"/>
        <c:spPr>
          <a:solidFill>
            <a:schemeClr val="accent6"/>
          </a:solidFill>
          <a:ln w="28575" cap="rnd">
            <a:solidFill>
              <a:schemeClr val="accent6"/>
            </a:solidFill>
            <a:round/>
          </a:ln>
          <a:effectLst/>
        </c:spPr>
        <c:marker>
          <c:symbol val="none"/>
        </c:marker>
      </c:pivotFmt>
      <c:pivotFmt>
        <c:idx val="656"/>
        <c:spPr>
          <a:solidFill>
            <a:schemeClr val="accent6"/>
          </a:solidFill>
          <a:ln w="28575" cap="rnd">
            <a:solidFill>
              <a:schemeClr val="accent6"/>
            </a:solidFill>
            <a:round/>
          </a:ln>
          <a:effectLst/>
        </c:spPr>
        <c:marker>
          <c:symbol val="none"/>
        </c:marker>
      </c:pivotFmt>
      <c:pivotFmt>
        <c:idx val="657"/>
        <c:spPr>
          <a:solidFill>
            <a:schemeClr val="accent6"/>
          </a:solidFill>
          <a:ln w="28575" cap="rnd">
            <a:solidFill>
              <a:schemeClr val="accent6"/>
            </a:solidFill>
            <a:round/>
          </a:ln>
          <a:effectLst/>
        </c:spPr>
        <c:marker>
          <c:symbol val="none"/>
        </c:marker>
      </c:pivotFmt>
      <c:pivotFmt>
        <c:idx val="658"/>
        <c:spPr>
          <a:solidFill>
            <a:schemeClr val="accent6"/>
          </a:solidFill>
          <a:ln w="28575" cap="rnd">
            <a:solidFill>
              <a:schemeClr val="accent6"/>
            </a:solidFill>
            <a:round/>
          </a:ln>
          <a:effectLst/>
        </c:spPr>
        <c:marker>
          <c:symbol val="none"/>
        </c:marker>
      </c:pivotFmt>
      <c:pivotFmt>
        <c:idx val="659"/>
        <c:spPr>
          <a:solidFill>
            <a:schemeClr val="accent6"/>
          </a:solidFill>
          <a:ln w="28575" cap="rnd">
            <a:solidFill>
              <a:schemeClr val="accent6"/>
            </a:solidFill>
            <a:round/>
          </a:ln>
          <a:effectLst/>
        </c:spPr>
        <c:marker>
          <c:symbol val="none"/>
        </c:marker>
      </c:pivotFmt>
      <c:pivotFmt>
        <c:idx val="660"/>
        <c:spPr>
          <a:solidFill>
            <a:schemeClr val="accent6"/>
          </a:solidFill>
          <a:ln w="28575" cap="rnd">
            <a:solidFill>
              <a:schemeClr val="accent6"/>
            </a:solidFill>
            <a:round/>
          </a:ln>
          <a:effectLst/>
        </c:spPr>
        <c:marker>
          <c:symbol val="none"/>
        </c:marker>
      </c:pivotFmt>
      <c:pivotFmt>
        <c:idx val="661"/>
        <c:spPr>
          <a:solidFill>
            <a:schemeClr val="accent6"/>
          </a:solidFill>
          <a:ln w="28575" cap="rnd">
            <a:solidFill>
              <a:schemeClr val="accent6"/>
            </a:solidFill>
            <a:round/>
          </a:ln>
          <a:effectLst/>
        </c:spPr>
        <c:marker>
          <c:symbol val="none"/>
        </c:marker>
      </c:pivotFmt>
      <c:pivotFmt>
        <c:idx val="662"/>
        <c:spPr>
          <a:solidFill>
            <a:schemeClr val="accent6"/>
          </a:solidFill>
          <a:ln w="28575" cap="rnd">
            <a:solidFill>
              <a:schemeClr val="accent6"/>
            </a:solidFill>
            <a:round/>
          </a:ln>
          <a:effectLst/>
        </c:spPr>
        <c:marker>
          <c:symbol val="none"/>
        </c:marker>
      </c:pivotFmt>
      <c:pivotFmt>
        <c:idx val="663"/>
        <c:spPr>
          <a:solidFill>
            <a:schemeClr val="accent6"/>
          </a:solidFill>
          <a:ln w="28575" cap="rnd">
            <a:solidFill>
              <a:schemeClr val="accent6"/>
            </a:solidFill>
            <a:round/>
          </a:ln>
          <a:effectLst/>
        </c:spPr>
        <c:marker>
          <c:symbol val="none"/>
        </c:marker>
      </c:pivotFmt>
      <c:pivotFmt>
        <c:idx val="664"/>
        <c:spPr>
          <a:solidFill>
            <a:schemeClr val="accent6"/>
          </a:solidFill>
          <a:ln w="28575" cap="rnd">
            <a:solidFill>
              <a:schemeClr val="accent6"/>
            </a:solidFill>
            <a:round/>
          </a:ln>
          <a:effectLst/>
        </c:spPr>
        <c:marker>
          <c:symbol val="none"/>
        </c:marker>
      </c:pivotFmt>
      <c:pivotFmt>
        <c:idx val="665"/>
        <c:spPr>
          <a:solidFill>
            <a:schemeClr val="accent6"/>
          </a:solidFill>
          <a:ln w="28575" cap="rnd">
            <a:solidFill>
              <a:schemeClr val="accent6"/>
            </a:solidFill>
            <a:round/>
          </a:ln>
          <a:effectLst/>
        </c:spPr>
        <c:marker>
          <c:symbol val="none"/>
        </c:marker>
      </c:pivotFmt>
      <c:pivotFmt>
        <c:idx val="666"/>
        <c:spPr>
          <a:solidFill>
            <a:schemeClr val="accent6"/>
          </a:solidFill>
          <a:ln w="28575" cap="rnd">
            <a:solidFill>
              <a:schemeClr val="accent6"/>
            </a:solidFill>
            <a:round/>
          </a:ln>
          <a:effectLst/>
        </c:spPr>
        <c:marker>
          <c:symbol val="none"/>
        </c:marker>
      </c:pivotFmt>
      <c:pivotFmt>
        <c:idx val="667"/>
        <c:spPr>
          <a:solidFill>
            <a:schemeClr val="accent6"/>
          </a:solidFill>
          <a:ln w="28575" cap="rnd">
            <a:solidFill>
              <a:schemeClr val="accent6"/>
            </a:solidFill>
            <a:round/>
          </a:ln>
          <a:effectLst/>
        </c:spPr>
        <c:marker>
          <c:symbol val="none"/>
        </c:marker>
      </c:pivotFmt>
      <c:pivotFmt>
        <c:idx val="668"/>
        <c:spPr>
          <a:solidFill>
            <a:schemeClr val="accent6"/>
          </a:solidFill>
          <a:ln w="28575" cap="rnd">
            <a:solidFill>
              <a:schemeClr val="accent6"/>
            </a:solidFill>
            <a:round/>
          </a:ln>
          <a:effectLst/>
        </c:spPr>
        <c:marker>
          <c:symbol val="none"/>
        </c:marker>
      </c:pivotFmt>
      <c:pivotFmt>
        <c:idx val="669"/>
        <c:spPr>
          <a:solidFill>
            <a:schemeClr val="accent6"/>
          </a:solidFill>
          <a:ln w="28575" cap="rnd">
            <a:solidFill>
              <a:schemeClr val="accent6"/>
            </a:solidFill>
            <a:round/>
          </a:ln>
          <a:effectLst/>
        </c:spPr>
        <c:marker>
          <c:symbol val="none"/>
        </c:marker>
      </c:pivotFmt>
      <c:pivotFmt>
        <c:idx val="670"/>
        <c:spPr>
          <a:solidFill>
            <a:schemeClr val="accent6"/>
          </a:solidFill>
          <a:ln w="28575" cap="rnd">
            <a:solidFill>
              <a:schemeClr val="accent6"/>
            </a:solidFill>
            <a:round/>
          </a:ln>
          <a:effectLst/>
        </c:spPr>
        <c:marker>
          <c:symbol val="none"/>
        </c:marker>
      </c:pivotFmt>
      <c:pivotFmt>
        <c:idx val="671"/>
        <c:spPr>
          <a:solidFill>
            <a:schemeClr val="accent6"/>
          </a:solidFill>
          <a:ln w="28575" cap="rnd">
            <a:solidFill>
              <a:schemeClr val="accent6"/>
            </a:solidFill>
            <a:round/>
          </a:ln>
          <a:effectLst/>
        </c:spPr>
        <c:marker>
          <c:symbol val="none"/>
        </c:marker>
      </c:pivotFmt>
      <c:pivotFmt>
        <c:idx val="672"/>
        <c:spPr>
          <a:solidFill>
            <a:schemeClr val="accent6"/>
          </a:solidFill>
          <a:ln w="28575" cap="rnd">
            <a:solidFill>
              <a:schemeClr val="accent6"/>
            </a:solidFill>
            <a:round/>
          </a:ln>
          <a:effectLst/>
        </c:spPr>
        <c:marker>
          <c:symbol val="none"/>
        </c:marker>
      </c:pivotFmt>
      <c:pivotFmt>
        <c:idx val="673"/>
        <c:spPr>
          <a:solidFill>
            <a:schemeClr val="accent6"/>
          </a:solidFill>
          <a:ln w="28575" cap="rnd">
            <a:solidFill>
              <a:schemeClr val="accent6"/>
            </a:solidFill>
            <a:round/>
          </a:ln>
          <a:effectLst/>
        </c:spPr>
        <c:marker>
          <c:symbol val="none"/>
        </c:marker>
      </c:pivotFmt>
      <c:pivotFmt>
        <c:idx val="674"/>
        <c:spPr>
          <a:solidFill>
            <a:schemeClr val="accent6"/>
          </a:solidFill>
          <a:ln w="28575" cap="rnd">
            <a:solidFill>
              <a:schemeClr val="accent6"/>
            </a:solidFill>
            <a:round/>
          </a:ln>
          <a:effectLst/>
        </c:spPr>
        <c:marker>
          <c:symbol val="none"/>
        </c:marker>
      </c:pivotFmt>
      <c:pivotFmt>
        <c:idx val="675"/>
        <c:spPr>
          <a:solidFill>
            <a:schemeClr val="accent6"/>
          </a:solidFill>
          <a:ln w="28575" cap="rnd">
            <a:solidFill>
              <a:schemeClr val="accent6"/>
            </a:solidFill>
            <a:round/>
          </a:ln>
          <a:effectLst/>
        </c:spPr>
        <c:marker>
          <c:symbol val="none"/>
        </c:marker>
      </c:pivotFmt>
      <c:pivotFmt>
        <c:idx val="676"/>
        <c:spPr>
          <a:solidFill>
            <a:schemeClr val="accent6"/>
          </a:solidFill>
          <a:ln w="28575" cap="rnd">
            <a:solidFill>
              <a:schemeClr val="accent6"/>
            </a:solidFill>
            <a:round/>
          </a:ln>
          <a:effectLst/>
        </c:spPr>
        <c:marker>
          <c:symbol val="none"/>
        </c:marker>
      </c:pivotFmt>
      <c:pivotFmt>
        <c:idx val="677"/>
        <c:spPr>
          <a:solidFill>
            <a:schemeClr val="accent6"/>
          </a:solidFill>
          <a:ln w="28575" cap="rnd">
            <a:solidFill>
              <a:schemeClr val="accent6"/>
            </a:solidFill>
            <a:round/>
          </a:ln>
          <a:effectLst/>
        </c:spPr>
        <c:marker>
          <c:symbol val="none"/>
        </c:marker>
      </c:pivotFmt>
      <c:pivotFmt>
        <c:idx val="678"/>
        <c:spPr>
          <a:solidFill>
            <a:schemeClr val="accent6"/>
          </a:solidFill>
          <a:ln w="28575" cap="rnd">
            <a:solidFill>
              <a:schemeClr val="accent6"/>
            </a:solidFill>
            <a:round/>
          </a:ln>
          <a:effectLst/>
        </c:spPr>
        <c:marker>
          <c:symbol val="none"/>
        </c:marker>
      </c:pivotFmt>
      <c:pivotFmt>
        <c:idx val="679"/>
        <c:spPr>
          <a:solidFill>
            <a:schemeClr val="accent6"/>
          </a:solidFill>
          <a:ln w="28575" cap="rnd">
            <a:solidFill>
              <a:schemeClr val="accent6"/>
            </a:solidFill>
            <a:round/>
          </a:ln>
          <a:effectLst/>
        </c:spPr>
        <c:marker>
          <c:symbol val="none"/>
        </c:marker>
      </c:pivotFmt>
      <c:pivotFmt>
        <c:idx val="680"/>
        <c:spPr>
          <a:solidFill>
            <a:schemeClr val="accent6"/>
          </a:solidFill>
          <a:ln w="28575" cap="rnd">
            <a:solidFill>
              <a:schemeClr val="accent6"/>
            </a:solidFill>
            <a:round/>
          </a:ln>
          <a:effectLst/>
        </c:spPr>
        <c:marker>
          <c:symbol val="none"/>
        </c:marker>
      </c:pivotFmt>
      <c:pivotFmt>
        <c:idx val="681"/>
        <c:spPr>
          <a:solidFill>
            <a:schemeClr val="accent6"/>
          </a:solidFill>
          <a:ln w="28575" cap="rnd">
            <a:solidFill>
              <a:schemeClr val="accent6"/>
            </a:solidFill>
            <a:round/>
          </a:ln>
          <a:effectLst/>
        </c:spPr>
        <c:marker>
          <c:symbol val="none"/>
        </c:marker>
      </c:pivotFmt>
      <c:pivotFmt>
        <c:idx val="682"/>
        <c:spPr>
          <a:solidFill>
            <a:schemeClr val="accent6"/>
          </a:solidFill>
          <a:ln w="28575" cap="rnd">
            <a:solidFill>
              <a:schemeClr val="accent6"/>
            </a:solidFill>
            <a:round/>
          </a:ln>
          <a:effectLst/>
        </c:spPr>
        <c:marker>
          <c:symbol val="none"/>
        </c:marker>
      </c:pivotFmt>
      <c:pivotFmt>
        <c:idx val="683"/>
        <c:spPr>
          <a:solidFill>
            <a:schemeClr val="accent6"/>
          </a:solidFill>
          <a:ln w="28575" cap="rnd">
            <a:solidFill>
              <a:schemeClr val="accent6"/>
            </a:solidFill>
            <a:round/>
          </a:ln>
          <a:effectLst/>
        </c:spPr>
        <c:marker>
          <c:symbol val="none"/>
        </c:marker>
      </c:pivotFmt>
      <c:pivotFmt>
        <c:idx val="684"/>
        <c:spPr>
          <a:solidFill>
            <a:schemeClr val="accent6"/>
          </a:solidFill>
          <a:ln w="28575" cap="rnd">
            <a:solidFill>
              <a:schemeClr val="accent6"/>
            </a:solidFill>
            <a:round/>
          </a:ln>
          <a:effectLst/>
        </c:spPr>
        <c:marker>
          <c:symbol val="none"/>
        </c:marker>
      </c:pivotFmt>
      <c:pivotFmt>
        <c:idx val="685"/>
        <c:spPr>
          <a:solidFill>
            <a:schemeClr val="accent6"/>
          </a:solidFill>
          <a:ln w="28575" cap="rnd">
            <a:solidFill>
              <a:schemeClr val="accent6"/>
            </a:solidFill>
            <a:round/>
          </a:ln>
          <a:effectLst/>
        </c:spPr>
        <c:marker>
          <c:symbol val="none"/>
        </c:marker>
      </c:pivotFmt>
      <c:pivotFmt>
        <c:idx val="686"/>
        <c:spPr>
          <a:solidFill>
            <a:schemeClr val="accent6"/>
          </a:solidFill>
          <a:ln w="28575" cap="rnd">
            <a:solidFill>
              <a:schemeClr val="accent6"/>
            </a:solidFill>
            <a:round/>
          </a:ln>
          <a:effectLst/>
        </c:spPr>
        <c:marker>
          <c:symbol val="none"/>
        </c:marker>
      </c:pivotFmt>
      <c:pivotFmt>
        <c:idx val="687"/>
        <c:spPr>
          <a:solidFill>
            <a:schemeClr val="accent6"/>
          </a:solidFill>
          <a:ln w="28575" cap="rnd">
            <a:solidFill>
              <a:schemeClr val="accent6"/>
            </a:solidFill>
            <a:round/>
          </a:ln>
          <a:effectLst/>
        </c:spPr>
        <c:marker>
          <c:symbol val="none"/>
        </c:marker>
      </c:pivotFmt>
      <c:pivotFmt>
        <c:idx val="688"/>
        <c:spPr>
          <a:solidFill>
            <a:schemeClr val="accent6"/>
          </a:solidFill>
          <a:ln w="28575" cap="rnd">
            <a:solidFill>
              <a:schemeClr val="accent6"/>
            </a:solidFill>
            <a:round/>
          </a:ln>
          <a:effectLst/>
        </c:spPr>
        <c:marker>
          <c:symbol val="none"/>
        </c:marker>
      </c:pivotFmt>
      <c:pivotFmt>
        <c:idx val="689"/>
        <c:spPr>
          <a:solidFill>
            <a:schemeClr val="accent6"/>
          </a:solidFill>
          <a:ln w="28575" cap="rnd">
            <a:solidFill>
              <a:schemeClr val="accent6"/>
            </a:solidFill>
            <a:round/>
          </a:ln>
          <a:effectLst/>
        </c:spPr>
        <c:marker>
          <c:symbol val="none"/>
        </c:marker>
      </c:pivotFmt>
      <c:pivotFmt>
        <c:idx val="690"/>
        <c:spPr>
          <a:solidFill>
            <a:schemeClr val="accent6"/>
          </a:solidFill>
          <a:ln w="28575" cap="rnd">
            <a:solidFill>
              <a:schemeClr val="accent6"/>
            </a:solidFill>
            <a:round/>
          </a:ln>
          <a:effectLst/>
        </c:spPr>
        <c:marker>
          <c:symbol val="none"/>
        </c:marker>
      </c:pivotFmt>
      <c:pivotFmt>
        <c:idx val="691"/>
        <c:spPr>
          <a:solidFill>
            <a:schemeClr val="accent6"/>
          </a:solidFill>
          <a:ln w="28575" cap="rnd">
            <a:solidFill>
              <a:schemeClr val="accent6"/>
            </a:solidFill>
            <a:round/>
          </a:ln>
          <a:effectLst/>
        </c:spPr>
        <c:marker>
          <c:symbol val="none"/>
        </c:marker>
      </c:pivotFmt>
      <c:pivotFmt>
        <c:idx val="692"/>
        <c:spPr>
          <a:solidFill>
            <a:schemeClr val="accent6"/>
          </a:solidFill>
          <a:ln w="28575" cap="rnd">
            <a:solidFill>
              <a:schemeClr val="accent6"/>
            </a:solidFill>
            <a:round/>
          </a:ln>
          <a:effectLst/>
        </c:spPr>
        <c:marker>
          <c:symbol val="none"/>
        </c:marker>
      </c:pivotFmt>
      <c:pivotFmt>
        <c:idx val="693"/>
        <c:spPr>
          <a:solidFill>
            <a:schemeClr val="accent6"/>
          </a:solidFill>
          <a:ln w="28575" cap="rnd">
            <a:solidFill>
              <a:schemeClr val="accent6"/>
            </a:solidFill>
            <a:round/>
          </a:ln>
          <a:effectLst/>
        </c:spPr>
        <c:marker>
          <c:symbol val="none"/>
        </c:marker>
      </c:pivotFmt>
      <c:pivotFmt>
        <c:idx val="694"/>
        <c:spPr>
          <a:solidFill>
            <a:schemeClr val="accent6"/>
          </a:solidFill>
          <a:ln w="28575" cap="rnd">
            <a:solidFill>
              <a:schemeClr val="accent6"/>
            </a:solidFill>
            <a:round/>
          </a:ln>
          <a:effectLst/>
        </c:spPr>
        <c:marker>
          <c:symbol val="none"/>
        </c:marker>
      </c:pivotFmt>
      <c:pivotFmt>
        <c:idx val="695"/>
        <c:spPr>
          <a:solidFill>
            <a:schemeClr val="accent6"/>
          </a:solidFill>
          <a:ln w="28575" cap="rnd">
            <a:solidFill>
              <a:schemeClr val="accent6"/>
            </a:solidFill>
            <a:round/>
          </a:ln>
          <a:effectLst/>
        </c:spPr>
        <c:marker>
          <c:symbol val="none"/>
        </c:marker>
      </c:pivotFmt>
      <c:pivotFmt>
        <c:idx val="696"/>
        <c:spPr>
          <a:solidFill>
            <a:schemeClr val="accent6"/>
          </a:solidFill>
          <a:ln w="28575" cap="rnd">
            <a:solidFill>
              <a:schemeClr val="accent6"/>
            </a:solidFill>
            <a:round/>
          </a:ln>
          <a:effectLst/>
        </c:spPr>
        <c:marker>
          <c:symbol val="none"/>
        </c:marker>
      </c:pivotFmt>
      <c:pivotFmt>
        <c:idx val="697"/>
        <c:spPr>
          <a:solidFill>
            <a:schemeClr val="accent6"/>
          </a:solidFill>
          <a:ln w="28575" cap="rnd">
            <a:solidFill>
              <a:schemeClr val="accent6"/>
            </a:solidFill>
            <a:round/>
          </a:ln>
          <a:effectLst/>
        </c:spPr>
        <c:marker>
          <c:symbol val="none"/>
        </c:marker>
      </c:pivotFmt>
      <c:pivotFmt>
        <c:idx val="698"/>
        <c:spPr>
          <a:solidFill>
            <a:schemeClr val="accent6"/>
          </a:solidFill>
          <a:ln w="28575" cap="rnd">
            <a:solidFill>
              <a:schemeClr val="accent6"/>
            </a:solidFill>
            <a:round/>
          </a:ln>
          <a:effectLst/>
        </c:spPr>
        <c:marker>
          <c:symbol val="none"/>
        </c:marker>
      </c:pivotFmt>
      <c:pivotFmt>
        <c:idx val="699"/>
        <c:spPr>
          <a:solidFill>
            <a:schemeClr val="accent6"/>
          </a:solidFill>
          <a:ln w="28575" cap="rnd">
            <a:solidFill>
              <a:schemeClr val="accent6"/>
            </a:solidFill>
            <a:round/>
          </a:ln>
          <a:effectLst/>
        </c:spPr>
        <c:marker>
          <c:symbol val="none"/>
        </c:marker>
      </c:pivotFmt>
      <c:pivotFmt>
        <c:idx val="700"/>
        <c:spPr>
          <a:solidFill>
            <a:schemeClr val="accent6"/>
          </a:solidFill>
          <a:ln w="28575" cap="rnd">
            <a:solidFill>
              <a:schemeClr val="accent6"/>
            </a:solidFill>
            <a:round/>
          </a:ln>
          <a:effectLst/>
        </c:spPr>
        <c:marker>
          <c:symbol val="none"/>
        </c:marker>
      </c:pivotFmt>
      <c:pivotFmt>
        <c:idx val="701"/>
        <c:spPr>
          <a:solidFill>
            <a:schemeClr val="accent6"/>
          </a:solidFill>
          <a:ln w="28575" cap="rnd">
            <a:solidFill>
              <a:schemeClr val="accent6"/>
            </a:solidFill>
            <a:round/>
          </a:ln>
          <a:effectLst/>
        </c:spPr>
        <c:marker>
          <c:symbol val="none"/>
        </c:marker>
      </c:pivotFmt>
      <c:pivotFmt>
        <c:idx val="702"/>
        <c:spPr>
          <a:solidFill>
            <a:schemeClr val="accent6"/>
          </a:solidFill>
          <a:ln w="28575" cap="rnd">
            <a:solidFill>
              <a:schemeClr val="accent6"/>
            </a:solidFill>
            <a:round/>
          </a:ln>
          <a:effectLst/>
        </c:spPr>
        <c:marker>
          <c:symbol val="none"/>
        </c:marker>
      </c:pivotFmt>
      <c:pivotFmt>
        <c:idx val="703"/>
        <c:spPr>
          <a:solidFill>
            <a:schemeClr val="accent6"/>
          </a:solidFill>
          <a:ln w="28575" cap="rnd">
            <a:solidFill>
              <a:schemeClr val="accent6"/>
            </a:solidFill>
            <a:round/>
          </a:ln>
          <a:effectLst/>
        </c:spPr>
        <c:marker>
          <c:symbol val="none"/>
        </c:marker>
      </c:pivotFmt>
      <c:pivotFmt>
        <c:idx val="704"/>
        <c:spPr>
          <a:solidFill>
            <a:schemeClr val="accent6"/>
          </a:solidFill>
          <a:ln w="28575" cap="rnd">
            <a:solidFill>
              <a:schemeClr val="accent6"/>
            </a:solidFill>
            <a:round/>
          </a:ln>
          <a:effectLst/>
        </c:spPr>
        <c:marker>
          <c:symbol val="none"/>
        </c:marker>
      </c:pivotFmt>
      <c:pivotFmt>
        <c:idx val="705"/>
        <c:spPr>
          <a:solidFill>
            <a:schemeClr val="accent6"/>
          </a:solidFill>
          <a:ln w="28575" cap="rnd">
            <a:solidFill>
              <a:schemeClr val="accent6"/>
            </a:solidFill>
            <a:round/>
          </a:ln>
          <a:effectLst/>
        </c:spPr>
        <c:marker>
          <c:symbol val="none"/>
        </c:marker>
      </c:pivotFmt>
      <c:pivotFmt>
        <c:idx val="706"/>
        <c:spPr>
          <a:solidFill>
            <a:schemeClr val="accent6"/>
          </a:solidFill>
          <a:ln w="28575" cap="rnd">
            <a:solidFill>
              <a:schemeClr val="accent6"/>
            </a:solidFill>
            <a:round/>
          </a:ln>
          <a:effectLst/>
        </c:spPr>
        <c:marker>
          <c:symbol val="none"/>
        </c:marker>
      </c:pivotFmt>
      <c:pivotFmt>
        <c:idx val="707"/>
        <c:spPr>
          <a:solidFill>
            <a:schemeClr val="accent6"/>
          </a:solidFill>
          <a:ln w="28575" cap="rnd">
            <a:solidFill>
              <a:schemeClr val="accent6"/>
            </a:solidFill>
            <a:round/>
          </a:ln>
          <a:effectLst/>
        </c:spPr>
        <c:marker>
          <c:symbol val="none"/>
        </c:marker>
      </c:pivotFmt>
      <c:pivotFmt>
        <c:idx val="708"/>
        <c:spPr>
          <a:solidFill>
            <a:schemeClr val="accent6"/>
          </a:solidFill>
          <a:ln w="28575" cap="rnd">
            <a:solidFill>
              <a:schemeClr val="accent6"/>
            </a:solidFill>
            <a:round/>
          </a:ln>
          <a:effectLst/>
        </c:spPr>
        <c:marker>
          <c:symbol val="none"/>
        </c:marker>
      </c:pivotFmt>
      <c:pivotFmt>
        <c:idx val="709"/>
        <c:spPr>
          <a:solidFill>
            <a:schemeClr val="accent6"/>
          </a:solidFill>
          <a:ln w="28575" cap="rnd">
            <a:solidFill>
              <a:schemeClr val="accent6"/>
            </a:solidFill>
            <a:round/>
          </a:ln>
          <a:effectLst/>
        </c:spPr>
        <c:marker>
          <c:symbol val="none"/>
        </c:marker>
      </c:pivotFmt>
      <c:pivotFmt>
        <c:idx val="710"/>
        <c:spPr>
          <a:solidFill>
            <a:schemeClr val="accent6"/>
          </a:solidFill>
          <a:ln w="28575" cap="rnd">
            <a:solidFill>
              <a:schemeClr val="accent6"/>
            </a:solidFill>
            <a:round/>
          </a:ln>
          <a:effectLst/>
        </c:spPr>
        <c:marker>
          <c:symbol val="none"/>
        </c:marker>
      </c:pivotFmt>
      <c:pivotFmt>
        <c:idx val="711"/>
        <c:spPr>
          <a:solidFill>
            <a:schemeClr val="accent6"/>
          </a:solidFill>
          <a:ln w="28575" cap="rnd">
            <a:solidFill>
              <a:schemeClr val="accent6"/>
            </a:solidFill>
            <a:round/>
          </a:ln>
          <a:effectLst/>
        </c:spPr>
        <c:marker>
          <c:symbol val="none"/>
        </c:marker>
      </c:pivotFmt>
      <c:pivotFmt>
        <c:idx val="712"/>
        <c:spPr>
          <a:solidFill>
            <a:schemeClr val="accent6"/>
          </a:solidFill>
          <a:ln w="28575" cap="rnd">
            <a:solidFill>
              <a:schemeClr val="accent6"/>
            </a:solidFill>
            <a:round/>
          </a:ln>
          <a:effectLst/>
        </c:spPr>
        <c:marker>
          <c:symbol val="none"/>
        </c:marker>
      </c:pivotFmt>
      <c:pivotFmt>
        <c:idx val="713"/>
        <c:spPr>
          <a:solidFill>
            <a:schemeClr val="accent6"/>
          </a:solidFill>
          <a:ln w="28575" cap="rnd">
            <a:solidFill>
              <a:schemeClr val="accent6"/>
            </a:solidFill>
            <a:round/>
          </a:ln>
          <a:effectLst/>
        </c:spPr>
        <c:marker>
          <c:symbol val="none"/>
        </c:marker>
      </c:pivotFmt>
      <c:pivotFmt>
        <c:idx val="714"/>
        <c:spPr>
          <a:solidFill>
            <a:schemeClr val="accent6"/>
          </a:solidFill>
          <a:ln w="28575" cap="rnd">
            <a:solidFill>
              <a:schemeClr val="accent6"/>
            </a:solidFill>
            <a:round/>
          </a:ln>
          <a:effectLst/>
        </c:spPr>
        <c:marker>
          <c:symbol val="none"/>
        </c:marker>
      </c:pivotFmt>
      <c:pivotFmt>
        <c:idx val="715"/>
        <c:spPr>
          <a:solidFill>
            <a:schemeClr val="accent6"/>
          </a:solidFill>
          <a:ln w="28575" cap="rnd">
            <a:solidFill>
              <a:schemeClr val="accent6"/>
            </a:solidFill>
            <a:round/>
          </a:ln>
          <a:effectLst/>
        </c:spPr>
        <c:marker>
          <c:symbol val="none"/>
        </c:marker>
      </c:pivotFmt>
      <c:pivotFmt>
        <c:idx val="716"/>
        <c:spPr>
          <a:solidFill>
            <a:schemeClr val="accent6"/>
          </a:solidFill>
          <a:ln w="28575" cap="rnd">
            <a:solidFill>
              <a:schemeClr val="accent6"/>
            </a:solidFill>
            <a:round/>
          </a:ln>
          <a:effectLst/>
        </c:spPr>
        <c:marker>
          <c:symbol val="none"/>
        </c:marker>
      </c:pivotFmt>
      <c:pivotFmt>
        <c:idx val="717"/>
        <c:spPr>
          <a:solidFill>
            <a:schemeClr val="accent6"/>
          </a:solidFill>
          <a:ln w="28575" cap="rnd">
            <a:solidFill>
              <a:schemeClr val="accent6"/>
            </a:solidFill>
            <a:round/>
          </a:ln>
          <a:effectLst/>
        </c:spPr>
        <c:marker>
          <c:symbol val="none"/>
        </c:marker>
      </c:pivotFmt>
      <c:pivotFmt>
        <c:idx val="718"/>
        <c:spPr>
          <a:solidFill>
            <a:schemeClr val="accent6"/>
          </a:solidFill>
          <a:ln w="28575" cap="rnd">
            <a:solidFill>
              <a:schemeClr val="accent6"/>
            </a:solidFill>
            <a:round/>
          </a:ln>
          <a:effectLst/>
        </c:spPr>
        <c:marker>
          <c:symbol val="none"/>
        </c:marker>
      </c:pivotFmt>
      <c:pivotFmt>
        <c:idx val="719"/>
        <c:spPr>
          <a:solidFill>
            <a:schemeClr val="accent6"/>
          </a:solidFill>
          <a:ln w="28575" cap="rnd">
            <a:solidFill>
              <a:schemeClr val="accent6"/>
            </a:solidFill>
            <a:round/>
          </a:ln>
          <a:effectLst/>
        </c:spPr>
        <c:marker>
          <c:symbol val="none"/>
        </c:marker>
      </c:pivotFmt>
      <c:pivotFmt>
        <c:idx val="720"/>
        <c:spPr>
          <a:solidFill>
            <a:schemeClr val="accent6"/>
          </a:solidFill>
          <a:ln w="28575" cap="rnd">
            <a:solidFill>
              <a:schemeClr val="accent6"/>
            </a:solidFill>
            <a:round/>
          </a:ln>
          <a:effectLst/>
        </c:spPr>
        <c:marker>
          <c:symbol val="none"/>
        </c:marker>
      </c:pivotFmt>
      <c:pivotFmt>
        <c:idx val="721"/>
        <c:spPr>
          <a:solidFill>
            <a:schemeClr val="accent6"/>
          </a:solidFill>
          <a:ln w="28575" cap="rnd">
            <a:solidFill>
              <a:schemeClr val="accent6"/>
            </a:solidFill>
            <a:round/>
          </a:ln>
          <a:effectLst/>
        </c:spPr>
        <c:marker>
          <c:symbol val="none"/>
        </c:marker>
      </c:pivotFmt>
      <c:pivotFmt>
        <c:idx val="722"/>
        <c:spPr>
          <a:solidFill>
            <a:schemeClr val="accent6"/>
          </a:solidFill>
          <a:ln w="28575" cap="rnd">
            <a:solidFill>
              <a:schemeClr val="accent6"/>
            </a:solidFill>
            <a:round/>
          </a:ln>
          <a:effectLst/>
        </c:spPr>
        <c:marker>
          <c:symbol val="none"/>
        </c:marker>
      </c:pivotFmt>
      <c:pivotFmt>
        <c:idx val="723"/>
        <c:spPr>
          <a:solidFill>
            <a:schemeClr val="accent6"/>
          </a:solidFill>
          <a:ln w="28575" cap="rnd">
            <a:solidFill>
              <a:schemeClr val="accent6"/>
            </a:solidFill>
            <a:round/>
          </a:ln>
          <a:effectLst/>
        </c:spPr>
        <c:marker>
          <c:symbol val="none"/>
        </c:marker>
      </c:pivotFmt>
      <c:pivotFmt>
        <c:idx val="724"/>
        <c:spPr>
          <a:solidFill>
            <a:schemeClr val="accent6"/>
          </a:solidFill>
          <a:ln w="28575" cap="rnd">
            <a:solidFill>
              <a:schemeClr val="accent6"/>
            </a:solidFill>
            <a:round/>
          </a:ln>
          <a:effectLst/>
        </c:spPr>
        <c:marker>
          <c:symbol val="none"/>
        </c:marker>
      </c:pivotFmt>
      <c:pivotFmt>
        <c:idx val="725"/>
        <c:spPr>
          <a:solidFill>
            <a:schemeClr val="accent6"/>
          </a:solidFill>
          <a:ln w="28575" cap="rnd">
            <a:solidFill>
              <a:schemeClr val="accent6"/>
            </a:solidFill>
            <a:round/>
          </a:ln>
          <a:effectLst/>
        </c:spPr>
        <c:marker>
          <c:symbol val="none"/>
        </c:marker>
      </c:pivotFmt>
      <c:pivotFmt>
        <c:idx val="726"/>
        <c:spPr>
          <a:solidFill>
            <a:schemeClr val="accent6"/>
          </a:solidFill>
          <a:ln w="28575" cap="rnd">
            <a:solidFill>
              <a:schemeClr val="accent6"/>
            </a:solidFill>
            <a:round/>
          </a:ln>
          <a:effectLst/>
        </c:spPr>
        <c:marker>
          <c:symbol val="none"/>
        </c:marker>
      </c:pivotFmt>
      <c:pivotFmt>
        <c:idx val="727"/>
        <c:spPr>
          <a:solidFill>
            <a:schemeClr val="accent6"/>
          </a:solidFill>
          <a:ln w="28575" cap="rnd">
            <a:solidFill>
              <a:schemeClr val="accent6"/>
            </a:solidFill>
            <a:round/>
          </a:ln>
          <a:effectLst/>
        </c:spPr>
        <c:marker>
          <c:symbol val="none"/>
        </c:marker>
      </c:pivotFmt>
      <c:pivotFmt>
        <c:idx val="728"/>
        <c:spPr>
          <a:solidFill>
            <a:schemeClr val="accent6"/>
          </a:solidFill>
          <a:ln w="28575" cap="rnd">
            <a:solidFill>
              <a:schemeClr val="accent6"/>
            </a:solidFill>
            <a:round/>
          </a:ln>
          <a:effectLst/>
        </c:spPr>
        <c:marker>
          <c:symbol val="none"/>
        </c:marker>
      </c:pivotFmt>
      <c:pivotFmt>
        <c:idx val="729"/>
        <c:spPr>
          <a:solidFill>
            <a:schemeClr val="accent6"/>
          </a:solidFill>
          <a:ln w="28575" cap="rnd">
            <a:solidFill>
              <a:schemeClr val="accent6"/>
            </a:solidFill>
            <a:round/>
          </a:ln>
          <a:effectLst/>
        </c:spPr>
        <c:marker>
          <c:symbol val="none"/>
        </c:marker>
      </c:pivotFmt>
      <c:pivotFmt>
        <c:idx val="730"/>
        <c:spPr>
          <a:solidFill>
            <a:schemeClr val="accent6"/>
          </a:solidFill>
          <a:ln w="28575" cap="rnd">
            <a:solidFill>
              <a:schemeClr val="accent6"/>
            </a:solidFill>
            <a:round/>
          </a:ln>
          <a:effectLst/>
        </c:spPr>
        <c:marker>
          <c:symbol val="none"/>
        </c:marker>
      </c:pivotFmt>
      <c:pivotFmt>
        <c:idx val="731"/>
        <c:spPr>
          <a:solidFill>
            <a:schemeClr val="accent6"/>
          </a:solidFill>
          <a:ln w="28575" cap="rnd">
            <a:solidFill>
              <a:schemeClr val="accent6"/>
            </a:solidFill>
            <a:round/>
          </a:ln>
          <a:effectLst/>
        </c:spPr>
        <c:marker>
          <c:symbol val="none"/>
        </c:marker>
      </c:pivotFmt>
      <c:pivotFmt>
        <c:idx val="732"/>
        <c:spPr>
          <a:solidFill>
            <a:schemeClr val="accent6"/>
          </a:solidFill>
          <a:ln w="28575" cap="rnd">
            <a:solidFill>
              <a:schemeClr val="accent6"/>
            </a:solidFill>
            <a:round/>
          </a:ln>
          <a:effectLst/>
        </c:spPr>
        <c:marker>
          <c:symbol val="none"/>
        </c:marker>
      </c:pivotFmt>
      <c:pivotFmt>
        <c:idx val="733"/>
        <c:spPr>
          <a:solidFill>
            <a:schemeClr val="accent6"/>
          </a:solidFill>
          <a:ln w="28575" cap="rnd">
            <a:solidFill>
              <a:schemeClr val="accent6"/>
            </a:solidFill>
            <a:round/>
          </a:ln>
          <a:effectLst/>
        </c:spPr>
        <c:marker>
          <c:symbol val="none"/>
        </c:marker>
      </c:pivotFmt>
      <c:pivotFmt>
        <c:idx val="734"/>
        <c:spPr>
          <a:solidFill>
            <a:schemeClr val="accent6"/>
          </a:solidFill>
          <a:ln w="28575" cap="rnd">
            <a:solidFill>
              <a:schemeClr val="accent6"/>
            </a:solidFill>
            <a:round/>
          </a:ln>
          <a:effectLst/>
        </c:spPr>
        <c:marker>
          <c:symbol val="none"/>
        </c:marker>
      </c:pivotFmt>
      <c:pivotFmt>
        <c:idx val="735"/>
        <c:spPr>
          <a:solidFill>
            <a:schemeClr val="accent6"/>
          </a:solidFill>
          <a:ln w="28575" cap="rnd">
            <a:solidFill>
              <a:schemeClr val="accent6"/>
            </a:solidFill>
            <a:round/>
          </a:ln>
          <a:effectLst/>
        </c:spPr>
        <c:marker>
          <c:symbol val="none"/>
        </c:marker>
      </c:pivotFmt>
      <c:pivotFmt>
        <c:idx val="736"/>
        <c:spPr>
          <a:solidFill>
            <a:schemeClr val="accent6"/>
          </a:solidFill>
          <a:ln w="28575" cap="rnd">
            <a:solidFill>
              <a:schemeClr val="accent6"/>
            </a:solidFill>
            <a:round/>
          </a:ln>
          <a:effectLst/>
        </c:spPr>
        <c:marker>
          <c:symbol val="none"/>
        </c:marker>
      </c:pivotFmt>
      <c:pivotFmt>
        <c:idx val="737"/>
        <c:spPr>
          <a:solidFill>
            <a:schemeClr val="accent6"/>
          </a:solidFill>
          <a:ln w="28575" cap="rnd">
            <a:solidFill>
              <a:schemeClr val="accent6"/>
            </a:solidFill>
            <a:round/>
          </a:ln>
          <a:effectLst/>
        </c:spPr>
        <c:marker>
          <c:symbol val="none"/>
        </c:marker>
      </c:pivotFmt>
      <c:pivotFmt>
        <c:idx val="738"/>
        <c:spPr>
          <a:solidFill>
            <a:schemeClr val="accent6"/>
          </a:solidFill>
          <a:ln w="28575" cap="rnd">
            <a:solidFill>
              <a:schemeClr val="accent6"/>
            </a:solidFill>
            <a:round/>
          </a:ln>
          <a:effectLst/>
        </c:spPr>
        <c:marker>
          <c:symbol val="none"/>
        </c:marker>
      </c:pivotFmt>
      <c:pivotFmt>
        <c:idx val="739"/>
        <c:spPr>
          <a:solidFill>
            <a:schemeClr val="accent6"/>
          </a:solidFill>
          <a:ln w="28575" cap="rnd">
            <a:solidFill>
              <a:schemeClr val="accent6"/>
            </a:solidFill>
            <a:round/>
          </a:ln>
          <a:effectLst/>
        </c:spPr>
        <c:marker>
          <c:symbol val="none"/>
        </c:marker>
      </c:pivotFmt>
      <c:pivotFmt>
        <c:idx val="740"/>
        <c:spPr>
          <a:solidFill>
            <a:schemeClr val="accent6"/>
          </a:solidFill>
          <a:ln w="28575" cap="rnd">
            <a:solidFill>
              <a:schemeClr val="accent6"/>
            </a:solidFill>
            <a:round/>
          </a:ln>
          <a:effectLst/>
        </c:spPr>
        <c:marker>
          <c:symbol val="none"/>
        </c:marker>
      </c:pivotFmt>
      <c:pivotFmt>
        <c:idx val="741"/>
        <c:spPr>
          <a:solidFill>
            <a:schemeClr val="accent6"/>
          </a:solidFill>
          <a:ln w="28575" cap="rnd">
            <a:solidFill>
              <a:schemeClr val="accent6"/>
            </a:solidFill>
            <a:round/>
          </a:ln>
          <a:effectLst/>
        </c:spPr>
        <c:marker>
          <c:symbol val="none"/>
        </c:marker>
      </c:pivotFmt>
      <c:pivotFmt>
        <c:idx val="742"/>
        <c:spPr>
          <a:solidFill>
            <a:schemeClr val="accent6"/>
          </a:solidFill>
          <a:ln w="28575" cap="rnd">
            <a:solidFill>
              <a:schemeClr val="accent6"/>
            </a:solidFill>
            <a:round/>
          </a:ln>
          <a:effectLst/>
        </c:spPr>
        <c:marker>
          <c:symbol val="none"/>
        </c:marker>
      </c:pivotFmt>
      <c:pivotFmt>
        <c:idx val="743"/>
        <c:spPr>
          <a:solidFill>
            <a:schemeClr val="accent6"/>
          </a:solidFill>
          <a:ln w="28575" cap="rnd">
            <a:solidFill>
              <a:schemeClr val="accent6"/>
            </a:solidFill>
            <a:round/>
          </a:ln>
          <a:effectLst/>
        </c:spPr>
        <c:marker>
          <c:symbol val="none"/>
        </c:marker>
      </c:pivotFmt>
      <c:pivotFmt>
        <c:idx val="744"/>
        <c:spPr>
          <a:solidFill>
            <a:schemeClr val="accent6"/>
          </a:solidFill>
          <a:ln w="28575" cap="rnd">
            <a:solidFill>
              <a:schemeClr val="accent6"/>
            </a:solidFill>
            <a:round/>
          </a:ln>
          <a:effectLst/>
        </c:spPr>
        <c:marker>
          <c:symbol val="none"/>
        </c:marker>
      </c:pivotFmt>
      <c:pivotFmt>
        <c:idx val="745"/>
        <c:spPr>
          <a:solidFill>
            <a:schemeClr val="accent6"/>
          </a:solidFill>
          <a:ln w="28575" cap="rnd">
            <a:solidFill>
              <a:schemeClr val="accent6"/>
            </a:solidFill>
            <a:round/>
          </a:ln>
          <a:effectLst/>
        </c:spPr>
        <c:marker>
          <c:symbol val="none"/>
        </c:marker>
      </c:pivotFmt>
      <c:pivotFmt>
        <c:idx val="746"/>
        <c:spPr>
          <a:solidFill>
            <a:schemeClr val="accent6"/>
          </a:solidFill>
          <a:ln w="28575" cap="rnd">
            <a:solidFill>
              <a:schemeClr val="accent6"/>
            </a:solidFill>
            <a:round/>
          </a:ln>
          <a:effectLst/>
        </c:spPr>
        <c:marker>
          <c:symbol val="none"/>
        </c:marker>
      </c:pivotFmt>
      <c:pivotFmt>
        <c:idx val="747"/>
        <c:spPr>
          <a:solidFill>
            <a:schemeClr val="accent6"/>
          </a:solidFill>
          <a:ln w="28575" cap="rnd">
            <a:solidFill>
              <a:schemeClr val="accent6"/>
            </a:solidFill>
            <a:round/>
          </a:ln>
          <a:effectLst/>
        </c:spPr>
        <c:marker>
          <c:symbol val="none"/>
        </c:marker>
      </c:pivotFmt>
      <c:pivotFmt>
        <c:idx val="748"/>
        <c:spPr>
          <a:solidFill>
            <a:schemeClr val="accent6"/>
          </a:solidFill>
          <a:ln w="28575" cap="rnd">
            <a:solidFill>
              <a:schemeClr val="accent6"/>
            </a:solidFill>
            <a:round/>
          </a:ln>
          <a:effectLst/>
        </c:spPr>
        <c:marker>
          <c:symbol val="none"/>
        </c:marker>
      </c:pivotFmt>
      <c:pivotFmt>
        <c:idx val="749"/>
        <c:spPr>
          <a:solidFill>
            <a:schemeClr val="accent6"/>
          </a:solidFill>
          <a:ln w="28575" cap="rnd">
            <a:solidFill>
              <a:schemeClr val="accent6"/>
            </a:solidFill>
            <a:round/>
          </a:ln>
          <a:effectLst/>
        </c:spPr>
        <c:marker>
          <c:symbol val="none"/>
        </c:marker>
      </c:pivotFmt>
      <c:pivotFmt>
        <c:idx val="750"/>
        <c:spPr>
          <a:solidFill>
            <a:schemeClr val="accent6"/>
          </a:solidFill>
          <a:ln w="28575" cap="rnd">
            <a:solidFill>
              <a:schemeClr val="accent6"/>
            </a:solidFill>
            <a:round/>
          </a:ln>
          <a:effectLst/>
        </c:spPr>
        <c:marker>
          <c:symbol val="none"/>
        </c:marker>
      </c:pivotFmt>
      <c:pivotFmt>
        <c:idx val="751"/>
        <c:spPr>
          <a:solidFill>
            <a:schemeClr val="accent6"/>
          </a:solidFill>
          <a:ln w="28575" cap="rnd">
            <a:solidFill>
              <a:schemeClr val="accent6"/>
            </a:solidFill>
            <a:round/>
          </a:ln>
          <a:effectLst/>
        </c:spPr>
        <c:marker>
          <c:symbol val="none"/>
        </c:marker>
      </c:pivotFmt>
      <c:pivotFmt>
        <c:idx val="752"/>
        <c:spPr>
          <a:solidFill>
            <a:schemeClr val="accent6"/>
          </a:solidFill>
          <a:ln w="28575" cap="rnd">
            <a:solidFill>
              <a:schemeClr val="accent6"/>
            </a:solidFill>
            <a:round/>
          </a:ln>
          <a:effectLst/>
        </c:spPr>
        <c:marker>
          <c:symbol val="none"/>
        </c:marker>
      </c:pivotFmt>
      <c:pivotFmt>
        <c:idx val="753"/>
        <c:spPr>
          <a:solidFill>
            <a:schemeClr val="accent6"/>
          </a:solidFill>
          <a:ln w="28575" cap="rnd">
            <a:solidFill>
              <a:schemeClr val="accent6"/>
            </a:solidFill>
            <a:round/>
          </a:ln>
          <a:effectLst/>
        </c:spPr>
        <c:marker>
          <c:symbol val="none"/>
        </c:marker>
      </c:pivotFmt>
      <c:pivotFmt>
        <c:idx val="754"/>
        <c:spPr>
          <a:solidFill>
            <a:schemeClr val="accent6"/>
          </a:solidFill>
          <a:ln w="28575" cap="rnd">
            <a:solidFill>
              <a:schemeClr val="accent6"/>
            </a:solidFill>
            <a:round/>
          </a:ln>
          <a:effectLst/>
        </c:spPr>
        <c:marker>
          <c:symbol val="none"/>
        </c:marker>
      </c:pivotFmt>
      <c:pivotFmt>
        <c:idx val="755"/>
        <c:spPr>
          <a:solidFill>
            <a:schemeClr val="accent6"/>
          </a:solidFill>
          <a:ln w="28575" cap="rnd">
            <a:solidFill>
              <a:schemeClr val="accent6"/>
            </a:solidFill>
            <a:round/>
          </a:ln>
          <a:effectLst/>
        </c:spPr>
        <c:marker>
          <c:symbol val="none"/>
        </c:marker>
      </c:pivotFmt>
      <c:pivotFmt>
        <c:idx val="756"/>
        <c:spPr>
          <a:solidFill>
            <a:schemeClr val="accent6"/>
          </a:solidFill>
          <a:ln w="28575" cap="rnd">
            <a:solidFill>
              <a:schemeClr val="accent6"/>
            </a:solidFill>
            <a:round/>
          </a:ln>
          <a:effectLst/>
        </c:spPr>
        <c:marker>
          <c:symbol val="none"/>
        </c:marker>
      </c:pivotFmt>
      <c:pivotFmt>
        <c:idx val="757"/>
        <c:spPr>
          <a:solidFill>
            <a:schemeClr val="accent6"/>
          </a:solidFill>
          <a:ln w="28575" cap="rnd">
            <a:solidFill>
              <a:schemeClr val="accent6"/>
            </a:solidFill>
            <a:round/>
          </a:ln>
          <a:effectLst/>
        </c:spPr>
        <c:marker>
          <c:symbol val="none"/>
        </c:marker>
      </c:pivotFmt>
      <c:pivotFmt>
        <c:idx val="758"/>
        <c:spPr>
          <a:solidFill>
            <a:schemeClr val="accent6"/>
          </a:solidFill>
          <a:ln w="28575" cap="rnd">
            <a:solidFill>
              <a:schemeClr val="accent6"/>
            </a:solidFill>
            <a:round/>
          </a:ln>
          <a:effectLst/>
        </c:spPr>
        <c:marker>
          <c:symbol val="none"/>
        </c:marker>
      </c:pivotFmt>
      <c:pivotFmt>
        <c:idx val="759"/>
        <c:spPr>
          <a:solidFill>
            <a:schemeClr val="accent6"/>
          </a:solidFill>
          <a:ln w="28575" cap="rnd">
            <a:solidFill>
              <a:schemeClr val="accent6"/>
            </a:solidFill>
            <a:round/>
          </a:ln>
          <a:effectLst/>
        </c:spPr>
        <c:marker>
          <c:symbol val="none"/>
        </c:marker>
      </c:pivotFmt>
      <c:pivotFmt>
        <c:idx val="760"/>
        <c:spPr>
          <a:solidFill>
            <a:schemeClr val="accent6"/>
          </a:solidFill>
          <a:ln w="28575" cap="rnd">
            <a:solidFill>
              <a:schemeClr val="accent6"/>
            </a:solidFill>
            <a:round/>
          </a:ln>
          <a:effectLst/>
        </c:spPr>
        <c:marker>
          <c:symbol val="none"/>
        </c:marker>
      </c:pivotFmt>
      <c:pivotFmt>
        <c:idx val="761"/>
        <c:spPr>
          <a:solidFill>
            <a:schemeClr val="accent6"/>
          </a:solidFill>
          <a:ln w="28575" cap="rnd">
            <a:solidFill>
              <a:schemeClr val="accent6"/>
            </a:solidFill>
            <a:round/>
          </a:ln>
          <a:effectLst/>
        </c:spPr>
        <c:marker>
          <c:symbol val="none"/>
        </c:marker>
      </c:pivotFmt>
      <c:pivotFmt>
        <c:idx val="762"/>
        <c:spPr>
          <a:solidFill>
            <a:schemeClr val="accent6"/>
          </a:solidFill>
          <a:ln w="28575" cap="rnd">
            <a:solidFill>
              <a:schemeClr val="accent6"/>
            </a:solidFill>
            <a:round/>
          </a:ln>
          <a:effectLst/>
        </c:spPr>
        <c:marker>
          <c:symbol val="none"/>
        </c:marker>
      </c:pivotFmt>
      <c:pivotFmt>
        <c:idx val="763"/>
        <c:spPr>
          <a:solidFill>
            <a:schemeClr val="accent6"/>
          </a:solidFill>
          <a:ln w="28575" cap="rnd">
            <a:solidFill>
              <a:schemeClr val="accent6"/>
            </a:solidFill>
            <a:round/>
          </a:ln>
          <a:effectLst/>
        </c:spPr>
        <c:marker>
          <c:symbol val="none"/>
        </c:marker>
      </c:pivotFmt>
      <c:pivotFmt>
        <c:idx val="764"/>
        <c:spPr>
          <a:solidFill>
            <a:schemeClr val="accent6"/>
          </a:solidFill>
          <a:ln w="28575" cap="rnd">
            <a:solidFill>
              <a:schemeClr val="accent6"/>
            </a:solidFill>
            <a:round/>
          </a:ln>
          <a:effectLst/>
        </c:spPr>
        <c:marker>
          <c:symbol val="none"/>
        </c:marker>
      </c:pivotFmt>
      <c:pivotFmt>
        <c:idx val="765"/>
        <c:spPr>
          <a:solidFill>
            <a:schemeClr val="accent6"/>
          </a:solidFill>
          <a:ln w="28575" cap="rnd">
            <a:solidFill>
              <a:schemeClr val="accent6"/>
            </a:solidFill>
            <a:round/>
          </a:ln>
          <a:effectLst/>
        </c:spPr>
        <c:marker>
          <c:symbol val="none"/>
        </c:marker>
      </c:pivotFmt>
      <c:pivotFmt>
        <c:idx val="766"/>
        <c:spPr>
          <a:solidFill>
            <a:schemeClr val="accent6"/>
          </a:solidFill>
          <a:ln w="28575" cap="rnd">
            <a:solidFill>
              <a:schemeClr val="accent6"/>
            </a:solidFill>
            <a:round/>
          </a:ln>
          <a:effectLst/>
        </c:spPr>
        <c:marker>
          <c:symbol val="none"/>
        </c:marker>
      </c:pivotFmt>
      <c:pivotFmt>
        <c:idx val="767"/>
        <c:spPr>
          <a:solidFill>
            <a:schemeClr val="accent6"/>
          </a:solidFill>
          <a:ln w="28575" cap="rnd">
            <a:solidFill>
              <a:schemeClr val="accent6"/>
            </a:solidFill>
            <a:round/>
          </a:ln>
          <a:effectLst/>
        </c:spPr>
        <c:marker>
          <c:symbol val="none"/>
        </c:marker>
      </c:pivotFmt>
      <c:pivotFmt>
        <c:idx val="768"/>
        <c:spPr>
          <a:solidFill>
            <a:schemeClr val="accent6"/>
          </a:solidFill>
          <a:ln w="28575" cap="rnd">
            <a:solidFill>
              <a:schemeClr val="accent6"/>
            </a:solidFill>
            <a:round/>
          </a:ln>
          <a:effectLst/>
        </c:spPr>
        <c:marker>
          <c:symbol val="none"/>
        </c:marker>
      </c:pivotFmt>
      <c:pivotFmt>
        <c:idx val="769"/>
        <c:spPr>
          <a:solidFill>
            <a:schemeClr val="accent6"/>
          </a:solidFill>
          <a:ln w="28575" cap="rnd">
            <a:solidFill>
              <a:schemeClr val="accent6"/>
            </a:solidFill>
            <a:round/>
          </a:ln>
          <a:effectLst/>
        </c:spPr>
        <c:marker>
          <c:symbol val="none"/>
        </c:marker>
      </c:pivotFmt>
      <c:pivotFmt>
        <c:idx val="770"/>
        <c:spPr>
          <a:solidFill>
            <a:schemeClr val="accent6"/>
          </a:solidFill>
          <a:ln w="28575" cap="rnd">
            <a:solidFill>
              <a:schemeClr val="accent6"/>
            </a:solidFill>
            <a:round/>
          </a:ln>
          <a:effectLst/>
        </c:spPr>
        <c:marker>
          <c:symbol val="none"/>
        </c:marker>
      </c:pivotFmt>
      <c:pivotFmt>
        <c:idx val="771"/>
        <c:spPr>
          <a:solidFill>
            <a:schemeClr val="accent6"/>
          </a:solidFill>
          <a:ln w="28575" cap="rnd">
            <a:solidFill>
              <a:schemeClr val="accent6"/>
            </a:solidFill>
            <a:round/>
          </a:ln>
          <a:effectLst/>
        </c:spPr>
        <c:marker>
          <c:symbol val="none"/>
        </c:marker>
      </c:pivotFmt>
      <c:pivotFmt>
        <c:idx val="772"/>
        <c:spPr>
          <a:solidFill>
            <a:schemeClr val="accent6"/>
          </a:solidFill>
          <a:ln w="28575" cap="rnd">
            <a:solidFill>
              <a:schemeClr val="accent6"/>
            </a:solidFill>
            <a:round/>
          </a:ln>
          <a:effectLst/>
        </c:spPr>
        <c:marker>
          <c:symbol val="none"/>
        </c:marker>
      </c:pivotFmt>
      <c:pivotFmt>
        <c:idx val="773"/>
        <c:spPr>
          <a:solidFill>
            <a:schemeClr val="accent6"/>
          </a:solidFill>
          <a:ln w="28575" cap="rnd">
            <a:solidFill>
              <a:schemeClr val="accent6"/>
            </a:solidFill>
            <a:round/>
          </a:ln>
          <a:effectLst/>
        </c:spPr>
        <c:marker>
          <c:symbol val="none"/>
        </c:marker>
      </c:pivotFmt>
      <c:pivotFmt>
        <c:idx val="774"/>
        <c:spPr>
          <a:solidFill>
            <a:schemeClr val="accent6"/>
          </a:solidFill>
          <a:ln w="28575" cap="rnd">
            <a:solidFill>
              <a:schemeClr val="accent6"/>
            </a:solidFill>
            <a:round/>
          </a:ln>
          <a:effectLst/>
        </c:spPr>
        <c:marker>
          <c:symbol val="none"/>
        </c:marker>
      </c:pivotFmt>
      <c:pivotFmt>
        <c:idx val="775"/>
        <c:spPr>
          <a:solidFill>
            <a:schemeClr val="accent6"/>
          </a:solidFill>
          <a:ln w="28575" cap="rnd">
            <a:solidFill>
              <a:schemeClr val="accent6"/>
            </a:solidFill>
            <a:round/>
          </a:ln>
          <a:effectLst/>
        </c:spPr>
        <c:marker>
          <c:symbol val="none"/>
        </c:marker>
      </c:pivotFmt>
      <c:pivotFmt>
        <c:idx val="776"/>
        <c:spPr>
          <a:solidFill>
            <a:schemeClr val="accent6"/>
          </a:solidFill>
          <a:ln w="28575" cap="rnd">
            <a:solidFill>
              <a:schemeClr val="accent6"/>
            </a:solidFill>
            <a:round/>
          </a:ln>
          <a:effectLst/>
        </c:spPr>
        <c:marker>
          <c:symbol val="none"/>
        </c:marker>
      </c:pivotFmt>
      <c:pivotFmt>
        <c:idx val="777"/>
        <c:spPr>
          <a:solidFill>
            <a:schemeClr val="accent6"/>
          </a:solidFill>
          <a:ln w="28575" cap="rnd">
            <a:solidFill>
              <a:schemeClr val="accent6"/>
            </a:solidFill>
            <a:round/>
          </a:ln>
          <a:effectLst/>
        </c:spPr>
        <c:marker>
          <c:symbol val="none"/>
        </c:marker>
      </c:pivotFmt>
      <c:pivotFmt>
        <c:idx val="778"/>
        <c:spPr>
          <a:solidFill>
            <a:schemeClr val="accent6"/>
          </a:solidFill>
          <a:ln w="28575" cap="rnd">
            <a:solidFill>
              <a:schemeClr val="accent6"/>
            </a:solidFill>
            <a:round/>
          </a:ln>
          <a:effectLst/>
        </c:spPr>
        <c:marker>
          <c:symbol val="none"/>
        </c:marker>
      </c:pivotFmt>
      <c:pivotFmt>
        <c:idx val="779"/>
        <c:spPr>
          <a:solidFill>
            <a:schemeClr val="accent6"/>
          </a:solidFill>
          <a:ln w="28575" cap="rnd">
            <a:solidFill>
              <a:schemeClr val="accent6"/>
            </a:solidFill>
            <a:round/>
          </a:ln>
          <a:effectLst/>
        </c:spPr>
        <c:marker>
          <c:symbol val="none"/>
        </c:marker>
      </c:pivotFmt>
      <c:pivotFmt>
        <c:idx val="780"/>
        <c:spPr>
          <a:solidFill>
            <a:schemeClr val="accent6"/>
          </a:solidFill>
          <a:ln w="28575" cap="rnd">
            <a:solidFill>
              <a:schemeClr val="accent6"/>
            </a:solidFill>
            <a:round/>
          </a:ln>
          <a:effectLst/>
        </c:spPr>
        <c:marker>
          <c:symbol val="none"/>
        </c:marker>
      </c:pivotFmt>
      <c:pivotFmt>
        <c:idx val="781"/>
        <c:spPr>
          <a:solidFill>
            <a:schemeClr val="accent6"/>
          </a:solidFill>
          <a:ln w="28575" cap="rnd">
            <a:solidFill>
              <a:schemeClr val="accent6"/>
            </a:solidFill>
            <a:round/>
          </a:ln>
          <a:effectLst/>
        </c:spPr>
        <c:marker>
          <c:symbol val="none"/>
        </c:marker>
      </c:pivotFmt>
      <c:pivotFmt>
        <c:idx val="782"/>
        <c:spPr>
          <a:solidFill>
            <a:schemeClr val="accent6"/>
          </a:solidFill>
          <a:ln w="28575" cap="rnd">
            <a:solidFill>
              <a:schemeClr val="accent6"/>
            </a:solidFill>
            <a:round/>
          </a:ln>
          <a:effectLst/>
        </c:spPr>
        <c:marker>
          <c:symbol val="none"/>
        </c:marker>
      </c:pivotFmt>
      <c:pivotFmt>
        <c:idx val="783"/>
        <c:spPr>
          <a:solidFill>
            <a:schemeClr val="accent6"/>
          </a:solidFill>
          <a:ln w="28575" cap="rnd">
            <a:solidFill>
              <a:schemeClr val="accent6"/>
            </a:solidFill>
            <a:round/>
          </a:ln>
          <a:effectLst/>
        </c:spPr>
        <c:marker>
          <c:symbol val="none"/>
        </c:marker>
      </c:pivotFmt>
      <c:pivotFmt>
        <c:idx val="784"/>
        <c:spPr>
          <a:solidFill>
            <a:schemeClr val="accent6"/>
          </a:solidFill>
          <a:ln w="28575" cap="rnd">
            <a:solidFill>
              <a:schemeClr val="accent6"/>
            </a:solidFill>
            <a:round/>
          </a:ln>
          <a:effectLst/>
        </c:spPr>
        <c:marker>
          <c:symbol val="none"/>
        </c:marker>
      </c:pivotFmt>
      <c:pivotFmt>
        <c:idx val="785"/>
        <c:spPr>
          <a:solidFill>
            <a:schemeClr val="accent6"/>
          </a:solidFill>
          <a:ln w="28575" cap="rnd">
            <a:solidFill>
              <a:schemeClr val="accent6"/>
            </a:solidFill>
            <a:round/>
          </a:ln>
          <a:effectLst/>
        </c:spPr>
        <c:marker>
          <c:symbol val="none"/>
        </c:marker>
      </c:pivotFmt>
      <c:pivotFmt>
        <c:idx val="786"/>
        <c:spPr>
          <a:solidFill>
            <a:schemeClr val="accent6"/>
          </a:solidFill>
          <a:ln w="28575" cap="rnd">
            <a:solidFill>
              <a:schemeClr val="accent6"/>
            </a:solidFill>
            <a:round/>
          </a:ln>
          <a:effectLst/>
        </c:spPr>
        <c:marker>
          <c:symbol val="none"/>
        </c:marker>
      </c:pivotFmt>
      <c:pivotFmt>
        <c:idx val="787"/>
        <c:spPr>
          <a:solidFill>
            <a:schemeClr val="accent6"/>
          </a:solidFill>
          <a:ln w="28575" cap="rnd">
            <a:solidFill>
              <a:schemeClr val="accent6"/>
            </a:solidFill>
            <a:round/>
          </a:ln>
          <a:effectLst/>
        </c:spPr>
        <c:marker>
          <c:symbol val="none"/>
        </c:marker>
      </c:pivotFmt>
      <c:pivotFmt>
        <c:idx val="788"/>
        <c:spPr>
          <a:solidFill>
            <a:schemeClr val="accent6"/>
          </a:solidFill>
          <a:ln w="28575" cap="rnd">
            <a:solidFill>
              <a:schemeClr val="accent6"/>
            </a:solidFill>
            <a:round/>
          </a:ln>
          <a:effectLst/>
        </c:spPr>
        <c:marker>
          <c:symbol val="none"/>
        </c:marker>
      </c:pivotFmt>
      <c:pivotFmt>
        <c:idx val="789"/>
        <c:spPr>
          <a:solidFill>
            <a:schemeClr val="accent6"/>
          </a:solidFill>
          <a:ln w="28575" cap="rnd">
            <a:solidFill>
              <a:schemeClr val="accent6"/>
            </a:solidFill>
            <a:round/>
          </a:ln>
          <a:effectLst/>
        </c:spPr>
        <c:marker>
          <c:symbol val="none"/>
        </c:marker>
      </c:pivotFmt>
      <c:pivotFmt>
        <c:idx val="790"/>
        <c:spPr>
          <a:solidFill>
            <a:schemeClr val="accent6"/>
          </a:solidFill>
          <a:ln w="28575" cap="rnd">
            <a:solidFill>
              <a:schemeClr val="accent6"/>
            </a:solidFill>
            <a:round/>
          </a:ln>
          <a:effectLst/>
        </c:spPr>
        <c:marker>
          <c:symbol val="none"/>
        </c:marker>
      </c:pivotFmt>
      <c:pivotFmt>
        <c:idx val="791"/>
        <c:spPr>
          <a:solidFill>
            <a:schemeClr val="accent6"/>
          </a:solidFill>
          <a:ln w="28575" cap="rnd">
            <a:solidFill>
              <a:schemeClr val="accent6"/>
            </a:solidFill>
            <a:round/>
          </a:ln>
          <a:effectLst/>
        </c:spPr>
        <c:marker>
          <c:symbol val="none"/>
        </c:marker>
      </c:pivotFmt>
      <c:pivotFmt>
        <c:idx val="792"/>
        <c:spPr>
          <a:solidFill>
            <a:schemeClr val="accent6"/>
          </a:solidFill>
          <a:ln w="28575" cap="rnd">
            <a:solidFill>
              <a:schemeClr val="accent6"/>
            </a:solidFill>
            <a:round/>
          </a:ln>
          <a:effectLst/>
        </c:spPr>
        <c:marker>
          <c:symbol val="none"/>
        </c:marker>
      </c:pivotFmt>
      <c:pivotFmt>
        <c:idx val="793"/>
        <c:spPr>
          <a:solidFill>
            <a:schemeClr val="accent6"/>
          </a:solidFill>
          <a:ln w="28575" cap="rnd">
            <a:solidFill>
              <a:schemeClr val="accent6"/>
            </a:solidFill>
            <a:round/>
          </a:ln>
          <a:effectLst/>
        </c:spPr>
        <c:marker>
          <c:symbol val="none"/>
        </c:marker>
      </c:pivotFmt>
      <c:pivotFmt>
        <c:idx val="794"/>
        <c:spPr>
          <a:solidFill>
            <a:schemeClr val="accent6"/>
          </a:solidFill>
          <a:ln w="28575" cap="rnd">
            <a:solidFill>
              <a:schemeClr val="accent6"/>
            </a:solidFill>
            <a:round/>
          </a:ln>
          <a:effectLst/>
        </c:spPr>
        <c:marker>
          <c:symbol val="none"/>
        </c:marker>
      </c:pivotFmt>
      <c:pivotFmt>
        <c:idx val="795"/>
        <c:spPr>
          <a:solidFill>
            <a:schemeClr val="accent6"/>
          </a:solidFill>
          <a:ln w="28575" cap="rnd">
            <a:solidFill>
              <a:schemeClr val="accent6"/>
            </a:solidFill>
            <a:round/>
          </a:ln>
          <a:effectLst/>
        </c:spPr>
        <c:marker>
          <c:symbol val="none"/>
        </c:marker>
      </c:pivotFmt>
      <c:pivotFmt>
        <c:idx val="796"/>
        <c:spPr>
          <a:solidFill>
            <a:schemeClr val="accent6"/>
          </a:solidFill>
          <a:ln w="28575" cap="rnd">
            <a:solidFill>
              <a:schemeClr val="accent6"/>
            </a:solidFill>
            <a:round/>
          </a:ln>
          <a:effectLst/>
        </c:spPr>
        <c:marker>
          <c:symbol val="none"/>
        </c:marker>
      </c:pivotFmt>
      <c:pivotFmt>
        <c:idx val="797"/>
        <c:spPr>
          <a:solidFill>
            <a:schemeClr val="accent6"/>
          </a:solidFill>
          <a:ln w="28575" cap="rnd">
            <a:solidFill>
              <a:schemeClr val="accent6"/>
            </a:solidFill>
            <a:round/>
          </a:ln>
          <a:effectLst/>
        </c:spPr>
        <c:marker>
          <c:symbol val="none"/>
        </c:marker>
      </c:pivotFmt>
      <c:pivotFmt>
        <c:idx val="798"/>
        <c:spPr>
          <a:solidFill>
            <a:schemeClr val="accent6"/>
          </a:solidFill>
          <a:ln w="28575" cap="rnd">
            <a:solidFill>
              <a:schemeClr val="accent6"/>
            </a:solidFill>
            <a:round/>
          </a:ln>
          <a:effectLst/>
        </c:spPr>
        <c:marker>
          <c:symbol val="none"/>
        </c:marker>
      </c:pivotFmt>
      <c:pivotFmt>
        <c:idx val="799"/>
        <c:spPr>
          <a:solidFill>
            <a:schemeClr val="accent6"/>
          </a:solidFill>
          <a:ln w="28575" cap="rnd">
            <a:solidFill>
              <a:schemeClr val="accent6"/>
            </a:solidFill>
            <a:round/>
          </a:ln>
          <a:effectLst/>
        </c:spPr>
        <c:marker>
          <c:symbol val="none"/>
        </c:marker>
      </c:pivotFmt>
      <c:pivotFmt>
        <c:idx val="800"/>
        <c:spPr>
          <a:solidFill>
            <a:schemeClr val="accent6"/>
          </a:solidFill>
          <a:ln w="28575" cap="rnd">
            <a:solidFill>
              <a:schemeClr val="accent6"/>
            </a:solidFill>
            <a:round/>
          </a:ln>
          <a:effectLst/>
        </c:spPr>
        <c:marker>
          <c:symbol val="none"/>
        </c:marker>
      </c:pivotFmt>
      <c:pivotFmt>
        <c:idx val="801"/>
        <c:spPr>
          <a:solidFill>
            <a:schemeClr val="accent6"/>
          </a:solidFill>
          <a:ln w="28575" cap="rnd">
            <a:solidFill>
              <a:schemeClr val="accent6"/>
            </a:solidFill>
            <a:round/>
          </a:ln>
          <a:effectLst/>
        </c:spPr>
        <c:marker>
          <c:symbol val="none"/>
        </c:marker>
      </c:pivotFmt>
      <c:pivotFmt>
        <c:idx val="802"/>
        <c:spPr>
          <a:solidFill>
            <a:schemeClr val="accent6"/>
          </a:solidFill>
          <a:ln w="28575" cap="rnd">
            <a:solidFill>
              <a:schemeClr val="accent6"/>
            </a:solidFill>
            <a:round/>
          </a:ln>
          <a:effectLst/>
        </c:spPr>
        <c:marker>
          <c:symbol val="none"/>
        </c:marker>
      </c:pivotFmt>
      <c:pivotFmt>
        <c:idx val="803"/>
        <c:spPr>
          <a:solidFill>
            <a:schemeClr val="accent6"/>
          </a:solidFill>
          <a:ln w="28575" cap="rnd">
            <a:solidFill>
              <a:schemeClr val="accent6"/>
            </a:solidFill>
            <a:round/>
          </a:ln>
          <a:effectLst/>
        </c:spPr>
        <c:marker>
          <c:symbol val="none"/>
        </c:marker>
      </c:pivotFmt>
      <c:pivotFmt>
        <c:idx val="804"/>
        <c:spPr>
          <a:solidFill>
            <a:schemeClr val="accent6"/>
          </a:solidFill>
          <a:ln w="28575" cap="rnd">
            <a:solidFill>
              <a:schemeClr val="accent6"/>
            </a:solidFill>
            <a:round/>
          </a:ln>
          <a:effectLst/>
        </c:spPr>
        <c:marker>
          <c:symbol val="none"/>
        </c:marker>
      </c:pivotFmt>
      <c:pivotFmt>
        <c:idx val="805"/>
        <c:spPr>
          <a:solidFill>
            <a:schemeClr val="accent6"/>
          </a:solidFill>
          <a:ln w="28575" cap="rnd">
            <a:solidFill>
              <a:schemeClr val="accent6"/>
            </a:solidFill>
            <a:round/>
          </a:ln>
          <a:effectLst/>
        </c:spPr>
        <c:marker>
          <c:symbol val="none"/>
        </c:marker>
      </c:pivotFmt>
      <c:pivotFmt>
        <c:idx val="806"/>
        <c:spPr>
          <a:solidFill>
            <a:schemeClr val="accent6"/>
          </a:solidFill>
          <a:ln w="28575" cap="rnd">
            <a:solidFill>
              <a:schemeClr val="accent6"/>
            </a:solidFill>
            <a:round/>
          </a:ln>
          <a:effectLst/>
        </c:spPr>
        <c:marker>
          <c:symbol val="none"/>
        </c:marker>
      </c:pivotFmt>
      <c:pivotFmt>
        <c:idx val="807"/>
        <c:spPr>
          <a:solidFill>
            <a:schemeClr val="accent6"/>
          </a:solidFill>
          <a:ln w="28575" cap="rnd">
            <a:solidFill>
              <a:schemeClr val="accent6"/>
            </a:solidFill>
            <a:round/>
          </a:ln>
          <a:effectLst/>
        </c:spPr>
        <c:marker>
          <c:symbol val="none"/>
        </c:marker>
      </c:pivotFmt>
      <c:pivotFmt>
        <c:idx val="808"/>
        <c:spPr>
          <a:solidFill>
            <a:schemeClr val="accent6"/>
          </a:solidFill>
          <a:ln w="28575" cap="rnd">
            <a:solidFill>
              <a:schemeClr val="accent6"/>
            </a:solidFill>
            <a:round/>
          </a:ln>
          <a:effectLst/>
        </c:spPr>
        <c:marker>
          <c:symbol val="none"/>
        </c:marker>
      </c:pivotFmt>
      <c:pivotFmt>
        <c:idx val="809"/>
        <c:spPr>
          <a:solidFill>
            <a:schemeClr val="accent6"/>
          </a:solidFill>
          <a:ln w="28575" cap="rnd">
            <a:solidFill>
              <a:schemeClr val="accent6"/>
            </a:solidFill>
            <a:round/>
          </a:ln>
          <a:effectLst/>
        </c:spPr>
        <c:marker>
          <c:symbol val="none"/>
        </c:marker>
      </c:pivotFmt>
      <c:pivotFmt>
        <c:idx val="810"/>
        <c:spPr>
          <a:solidFill>
            <a:schemeClr val="accent6"/>
          </a:solidFill>
          <a:ln w="28575" cap="rnd">
            <a:solidFill>
              <a:schemeClr val="accent6"/>
            </a:solidFill>
            <a:round/>
          </a:ln>
          <a:effectLst/>
        </c:spPr>
        <c:marker>
          <c:symbol val="none"/>
        </c:marker>
      </c:pivotFmt>
      <c:pivotFmt>
        <c:idx val="811"/>
        <c:spPr>
          <a:solidFill>
            <a:schemeClr val="accent6"/>
          </a:solidFill>
          <a:ln w="28575" cap="rnd">
            <a:solidFill>
              <a:schemeClr val="accent6"/>
            </a:solidFill>
            <a:round/>
          </a:ln>
          <a:effectLst/>
        </c:spPr>
        <c:marker>
          <c:symbol val="none"/>
        </c:marker>
      </c:pivotFmt>
      <c:pivotFmt>
        <c:idx val="812"/>
        <c:spPr>
          <a:solidFill>
            <a:schemeClr val="accent6"/>
          </a:solidFill>
          <a:ln w="28575" cap="rnd">
            <a:solidFill>
              <a:schemeClr val="accent6"/>
            </a:solidFill>
            <a:round/>
          </a:ln>
          <a:effectLst/>
        </c:spPr>
        <c:marker>
          <c:symbol val="none"/>
        </c:marker>
      </c:pivotFmt>
      <c:pivotFmt>
        <c:idx val="813"/>
        <c:spPr>
          <a:solidFill>
            <a:schemeClr val="accent6"/>
          </a:solidFill>
          <a:ln w="28575" cap="rnd">
            <a:solidFill>
              <a:schemeClr val="accent6"/>
            </a:solidFill>
            <a:round/>
          </a:ln>
          <a:effectLst/>
        </c:spPr>
        <c:marker>
          <c:symbol val="none"/>
        </c:marker>
      </c:pivotFmt>
      <c:pivotFmt>
        <c:idx val="814"/>
        <c:spPr>
          <a:solidFill>
            <a:schemeClr val="accent6"/>
          </a:solidFill>
          <a:ln w="28575" cap="rnd">
            <a:solidFill>
              <a:schemeClr val="accent6"/>
            </a:solidFill>
            <a:round/>
          </a:ln>
          <a:effectLst/>
        </c:spPr>
        <c:marker>
          <c:symbol val="none"/>
        </c:marker>
      </c:pivotFmt>
      <c:pivotFmt>
        <c:idx val="815"/>
        <c:spPr>
          <a:solidFill>
            <a:schemeClr val="accent6"/>
          </a:solidFill>
          <a:ln w="28575" cap="rnd">
            <a:solidFill>
              <a:schemeClr val="accent6"/>
            </a:solidFill>
            <a:round/>
          </a:ln>
          <a:effectLst/>
        </c:spPr>
        <c:marker>
          <c:symbol val="none"/>
        </c:marker>
      </c:pivotFmt>
      <c:pivotFmt>
        <c:idx val="816"/>
        <c:spPr>
          <a:solidFill>
            <a:schemeClr val="accent6"/>
          </a:solidFill>
          <a:ln w="28575" cap="rnd">
            <a:solidFill>
              <a:schemeClr val="accent6"/>
            </a:solidFill>
            <a:round/>
          </a:ln>
          <a:effectLst/>
        </c:spPr>
        <c:marker>
          <c:symbol val="none"/>
        </c:marker>
      </c:pivotFmt>
      <c:pivotFmt>
        <c:idx val="817"/>
        <c:spPr>
          <a:solidFill>
            <a:schemeClr val="accent6"/>
          </a:solidFill>
          <a:ln w="28575" cap="rnd">
            <a:solidFill>
              <a:schemeClr val="accent6"/>
            </a:solidFill>
            <a:round/>
          </a:ln>
          <a:effectLst/>
        </c:spPr>
        <c:marker>
          <c:symbol val="none"/>
        </c:marker>
      </c:pivotFmt>
      <c:pivotFmt>
        <c:idx val="818"/>
        <c:spPr>
          <a:solidFill>
            <a:schemeClr val="accent6"/>
          </a:solidFill>
          <a:ln w="28575" cap="rnd">
            <a:solidFill>
              <a:schemeClr val="accent6"/>
            </a:solidFill>
            <a:round/>
          </a:ln>
          <a:effectLst/>
        </c:spPr>
        <c:marker>
          <c:symbol val="none"/>
        </c:marker>
      </c:pivotFmt>
      <c:pivotFmt>
        <c:idx val="819"/>
        <c:spPr>
          <a:solidFill>
            <a:schemeClr val="accent6"/>
          </a:solidFill>
          <a:ln w="28575" cap="rnd">
            <a:solidFill>
              <a:schemeClr val="accent6"/>
            </a:solidFill>
            <a:round/>
          </a:ln>
          <a:effectLst/>
        </c:spPr>
        <c:marker>
          <c:symbol val="none"/>
        </c:marker>
      </c:pivotFmt>
      <c:pivotFmt>
        <c:idx val="820"/>
        <c:spPr>
          <a:solidFill>
            <a:schemeClr val="accent6"/>
          </a:solidFill>
          <a:ln w="28575" cap="rnd">
            <a:solidFill>
              <a:schemeClr val="accent6"/>
            </a:solidFill>
            <a:round/>
          </a:ln>
          <a:effectLst/>
        </c:spPr>
        <c:marker>
          <c:symbol val="none"/>
        </c:marker>
      </c:pivotFmt>
      <c:pivotFmt>
        <c:idx val="821"/>
        <c:spPr>
          <a:solidFill>
            <a:schemeClr val="accent6"/>
          </a:solidFill>
          <a:ln w="28575" cap="rnd">
            <a:solidFill>
              <a:schemeClr val="accent6"/>
            </a:solidFill>
            <a:round/>
          </a:ln>
          <a:effectLst/>
        </c:spPr>
        <c:marker>
          <c:symbol val="none"/>
        </c:marker>
      </c:pivotFmt>
      <c:pivotFmt>
        <c:idx val="822"/>
        <c:spPr>
          <a:solidFill>
            <a:schemeClr val="accent6"/>
          </a:solidFill>
          <a:ln w="28575" cap="rnd">
            <a:solidFill>
              <a:schemeClr val="accent6"/>
            </a:solidFill>
            <a:round/>
          </a:ln>
          <a:effectLst/>
        </c:spPr>
        <c:marker>
          <c:symbol val="none"/>
        </c:marker>
      </c:pivotFmt>
      <c:pivotFmt>
        <c:idx val="823"/>
        <c:spPr>
          <a:solidFill>
            <a:schemeClr val="accent6"/>
          </a:solidFill>
          <a:ln w="28575" cap="rnd">
            <a:solidFill>
              <a:schemeClr val="accent6"/>
            </a:solidFill>
            <a:round/>
          </a:ln>
          <a:effectLst/>
        </c:spPr>
        <c:marker>
          <c:symbol val="none"/>
        </c:marker>
      </c:pivotFmt>
      <c:pivotFmt>
        <c:idx val="824"/>
        <c:spPr>
          <a:solidFill>
            <a:schemeClr val="accent6"/>
          </a:solidFill>
          <a:ln w="28575" cap="rnd">
            <a:solidFill>
              <a:schemeClr val="accent6"/>
            </a:solidFill>
            <a:round/>
          </a:ln>
          <a:effectLst/>
        </c:spPr>
        <c:marker>
          <c:symbol val="none"/>
        </c:marker>
      </c:pivotFmt>
      <c:pivotFmt>
        <c:idx val="825"/>
        <c:spPr>
          <a:solidFill>
            <a:schemeClr val="accent6"/>
          </a:solidFill>
          <a:ln w="28575" cap="rnd">
            <a:solidFill>
              <a:schemeClr val="accent6"/>
            </a:solidFill>
            <a:round/>
          </a:ln>
          <a:effectLst/>
        </c:spPr>
        <c:marker>
          <c:symbol val="none"/>
        </c:marker>
      </c:pivotFmt>
      <c:pivotFmt>
        <c:idx val="826"/>
        <c:spPr>
          <a:solidFill>
            <a:schemeClr val="accent6"/>
          </a:solidFill>
          <a:ln w="28575" cap="rnd">
            <a:solidFill>
              <a:schemeClr val="accent6"/>
            </a:solidFill>
            <a:round/>
          </a:ln>
          <a:effectLst/>
        </c:spPr>
        <c:marker>
          <c:symbol val="none"/>
        </c:marker>
      </c:pivotFmt>
      <c:pivotFmt>
        <c:idx val="827"/>
        <c:spPr>
          <a:solidFill>
            <a:schemeClr val="accent6"/>
          </a:solidFill>
          <a:ln w="28575" cap="rnd">
            <a:solidFill>
              <a:schemeClr val="accent6"/>
            </a:solidFill>
            <a:round/>
          </a:ln>
          <a:effectLst/>
        </c:spPr>
        <c:marker>
          <c:symbol val="none"/>
        </c:marker>
      </c:pivotFmt>
      <c:pivotFmt>
        <c:idx val="828"/>
        <c:spPr>
          <a:solidFill>
            <a:schemeClr val="accent6"/>
          </a:solidFill>
          <a:ln w="28575" cap="rnd">
            <a:solidFill>
              <a:schemeClr val="accent6"/>
            </a:solidFill>
            <a:round/>
          </a:ln>
          <a:effectLst/>
        </c:spPr>
        <c:marker>
          <c:symbol val="none"/>
        </c:marker>
      </c:pivotFmt>
      <c:pivotFmt>
        <c:idx val="829"/>
        <c:spPr>
          <a:solidFill>
            <a:schemeClr val="accent6"/>
          </a:solidFill>
          <a:ln w="28575" cap="rnd">
            <a:solidFill>
              <a:schemeClr val="accent6"/>
            </a:solidFill>
            <a:round/>
          </a:ln>
          <a:effectLst/>
        </c:spPr>
        <c:marker>
          <c:symbol val="none"/>
        </c:marker>
      </c:pivotFmt>
      <c:pivotFmt>
        <c:idx val="830"/>
        <c:spPr>
          <a:solidFill>
            <a:schemeClr val="accent6"/>
          </a:solidFill>
          <a:ln w="28575" cap="rnd">
            <a:solidFill>
              <a:schemeClr val="accent6"/>
            </a:solidFill>
            <a:round/>
          </a:ln>
          <a:effectLst/>
        </c:spPr>
        <c:marker>
          <c:symbol val="none"/>
        </c:marker>
      </c:pivotFmt>
      <c:pivotFmt>
        <c:idx val="831"/>
        <c:spPr>
          <a:solidFill>
            <a:schemeClr val="accent6"/>
          </a:solidFill>
          <a:ln w="28575" cap="rnd">
            <a:solidFill>
              <a:schemeClr val="accent6"/>
            </a:solidFill>
            <a:round/>
          </a:ln>
          <a:effectLst/>
        </c:spPr>
        <c:marker>
          <c:symbol val="none"/>
        </c:marker>
      </c:pivotFmt>
      <c:pivotFmt>
        <c:idx val="832"/>
        <c:spPr>
          <a:solidFill>
            <a:schemeClr val="accent6"/>
          </a:solidFill>
          <a:ln w="28575" cap="rnd">
            <a:solidFill>
              <a:schemeClr val="accent6"/>
            </a:solidFill>
            <a:round/>
          </a:ln>
          <a:effectLst/>
        </c:spPr>
        <c:marker>
          <c:symbol val="none"/>
        </c:marker>
      </c:pivotFmt>
      <c:pivotFmt>
        <c:idx val="833"/>
        <c:spPr>
          <a:solidFill>
            <a:schemeClr val="accent6"/>
          </a:solidFill>
          <a:ln w="28575" cap="rnd">
            <a:solidFill>
              <a:schemeClr val="accent6"/>
            </a:solidFill>
            <a:round/>
          </a:ln>
          <a:effectLst/>
        </c:spPr>
        <c:marker>
          <c:symbol val="none"/>
        </c:marker>
      </c:pivotFmt>
      <c:pivotFmt>
        <c:idx val="834"/>
        <c:spPr>
          <a:solidFill>
            <a:schemeClr val="accent6"/>
          </a:solidFill>
          <a:ln w="28575" cap="rnd">
            <a:solidFill>
              <a:schemeClr val="accent6"/>
            </a:solidFill>
            <a:round/>
          </a:ln>
          <a:effectLst/>
        </c:spPr>
        <c:marker>
          <c:symbol val="none"/>
        </c:marker>
      </c:pivotFmt>
      <c:pivotFmt>
        <c:idx val="835"/>
        <c:spPr>
          <a:solidFill>
            <a:schemeClr val="accent6"/>
          </a:solidFill>
          <a:ln w="28575" cap="rnd">
            <a:solidFill>
              <a:schemeClr val="accent6"/>
            </a:solidFill>
            <a:round/>
          </a:ln>
          <a:effectLst/>
        </c:spPr>
        <c:marker>
          <c:symbol val="none"/>
        </c:marker>
      </c:pivotFmt>
      <c:pivotFmt>
        <c:idx val="836"/>
        <c:spPr>
          <a:solidFill>
            <a:schemeClr val="accent6"/>
          </a:solidFill>
          <a:ln w="28575" cap="rnd">
            <a:solidFill>
              <a:schemeClr val="accent6"/>
            </a:solidFill>
            <a:round/>
          </a:ln>
          <a:effectLst/>
        </c:spPr>
        <c:marker>
          <c:symbol val="none"/>
        </c:marker>
      </c:pivotFmt>
      <c:pivotFmt>
        <c:idx val="837"/>
        <c:spPr>
          <a:solidFill>
            <a:schemeClr val="accent6"/>
          </a:solidFill>
          <a:ln w="28575" cap="rnd">
            <a:solidFill>
              <a:schemeClr val="accent6"/>
            </a:solidFill>
            <a:round/>
          </a:ln>
          <a:effectLst/>
        </c:spPr>
        <c:marker>
          <c:symbol val="none"/>
        </c:marker>
      </c:pivotFmt>
      <c:pivotFmt>
        <c:idx val="838"/>
        <c:spPr>
          <a:solidFill>
            <a:schemeClr val="accent6"/>
          </a:solidFill>
          <a:ln w="28575" cap="rnd">
            <a:solidFill>
              <a:schemeClr val="accent6"/>
            </a:solidFill>
            <a:round/>
          </a:ln>
          <a:effectLst/>
        </c:spPr>
        <c:marker>
          <c:symbol val="none"/>
        </c:marker>
      </c:pivotFmt>
      <c:pivotFmt>
        <c:idx val="839"/>
        <c:spPr>
          <a:solidFill>
            <a:schemeClr val="accent6"/>
          </a:solidFill>
          <a:ln w="28575" cap="rnd">
            <a:solidFill>
              <a:schemeClr val="accent6"/>
            </a:solidFill>
            <a:round/>
          </a:ln>
          <a:effectLst/>
        </c:spPr>
        <c:marker>
          <c:symbol val="none"/>
        </c:marker>
      </c:pivotFmt>
      <c:pivotFmt>
        <c:idx val="840"/>
        <c:spPr>
          <a:solidFill>
            <a:schemeClr val="accent6"/>
          </a:solidFill>
          <a:ln w="28575" cap="rnd">
            <a:solidFill>
              <a:schemeClr val="accent6"/>
            </a:solidFill>
            <a:round/>
          </a:ln>
          <a:effectLst/>
        </c:spPr>
        <c:marker>
          <c:symbol val="none"/>
        </c:marker>
      </c:pivotFmt>
      <c:pivotFmt>
        <c:idx val="841"/>
        <c:spPr>
          <a:solidFill>
            <a:schemeClr val="accent6"/>
          </a:solidFill>
          <a:ln w="28575" cap="rnd">
            <a:solidFill>
              <a:schemeClr val="accent6"/>
            </a:solidFill>
            <a:round/>
          </a:ln>
          <a:effectLst/>
        </c:spPr>
        <c:marker>
          <c:symbol val="none"/>
        </c:marker>
      </c:pivotFmt>
      <c:pivotFmt>
        <c:idx val="842"/>
        <c:spPr>
          <a:solidFill>
            <a:schemeClr val="accent6"/>
          </a:solidFill>
          <a:ln w="28575" cap="rnd">
            <a:solidFill>
              <a:schemeClr val="accent6"/>
            </a:solidFill>
            <a:round/>
          </a:ln>
          <a:effectLst/>
        </c:spPr>
        <c:marker>
          <c:symbol val="none"/>
        </c:marker>
      </c:pivotFmt>
      <c:pivotFmt>
        <c:idx val="843"/>
        <c:spPr>
          <a:solidFill>
            <a:schemeClr val="accent6"/>
          </a:solidFill>
          <a:ln w="28575" cap="rnd">
            <a:solidFill>
              <a:schemeClr val="accent6"/>
            </a:solidFill>
            <a:round/>
          </a:ln>
          <a:effectLst/>
        </c:spPr>
        <c:marker>
          <c:symbol val="none"/>
        </c:marker>
      </c:pivotFmt>
      <c:pivotFmt>
        <c:idx val="844"/>
        <c:spPr>
          <a:solidFill>
            <a:schemeClr val="accent6"/>
          </a:solidFill>
          <a:ln w="28575" cap="rnd">
            <a:solidFill>
              <a:schemeClr val="accent6"/>
            </a:solidFill>
            <a:round/>
          </a:ln>
          <a:effectLst/>
        </c:spPr>
        <c:marker>
          <c:symbol val="none"/>
        </c:marker>
      </c:pivotFmt>
      <c:pivotFmt>
        <c:idx val="845"/>
        <c:spPr>
          <a:solidFill>
            <a:schemeClr val="accent6"/>
          </a:solidFill>
          <a:ln w="28575" cap="rnd">
            <a:solidFill>
              <a:schemeClr val="accent6"/>
            </a:solidFill>
            <a:round/>
          </a:ln>
          <a:effectLst/>
        </c:spPr>
        <c:marker>
          <c:symbol val="none"/>
        </c:marker>
      </c:pivotFmt>
      <c:pivotFmt>
        <c:idx val="846"/>
        <c:spPr>
          <a:solidFill>
            <a:schemeClr val="accent6"/>
          </a:solidFill>
          <a:ln w="28575" cap="rnd">
            <a:solidFill>
              <a:schemeClr val="accent6"/>
            </a:solidFill>
            <a:round/>
          </a:ln>
          <a:effectLst/>
        </c:spPr>
        <c:marker>
          <c:symbol val="none"/>
        </c:marker>
      </c:pivotFmt>
      <c:pivotFmt>
        <c:idx val="847"/>
        <c:spPr>
          <a:solidFill>
            <a:schemeClr val="accent6"/>
          </a:solidFill>
          <a:ln w="28575" cap="rnd">
            <a:solidFill>
              <a:schemeClr val="accent6"/>
            </a:solidFill>
            <a:round/>
          </a:ln>
          <a:effectLst/>
        </c:spPr>
        <c:marker>
          <c:symbol val="none"/>
        </c:marker>
      </c:pivotFmt>
      <c:pivotFmt>
        <c:idx val="848"/>
        <c:spPr>
          <a:solidFill>
            <a:schemeClr val="accent6"/>
          </a:solidFill>
          <a:ln w="28575" cap="rnd">
            <a:solidFill>
              <a:schemeClr val="accent6"/>
            </a:solidFill>
            <a:round/>
          </a:ln>
          <a:effectLst/>
        </c:spPr>
        <c:marker>
          <c:symbol val="none"/>
        </c:marker>
      </c:pivotFmt>
      <c:pivotFmt>
        <c:idx val="849"/>
        <c:spPr>
          <a:solidFill>
            <a:schemeClr val="accent6"/>
          </a:solidFill>
          <a:ln w="28575" cap="rnd">
            <a:solidFill>
              <a:schemeClr val="accent6"/>
            </a:solidFill>
            <a:round/>
          </a:ln>
          <a:effectLst/>
        </c:spPr>
        <c:marker>
          <c:symbol val="none"/>
        </c:marker>
      </c:pivotFmt>
      <c:pivotFmt>
        <c:idx val="850"/>
        <c:spPr>
          <a:solidFill>
            <a:schemeClr val="accent6"/>
          </a:solidFill>
          <a:ln w="28575" cap="rnd">
            <a:solidFill>
              <a:schemeClr val="accent6"/>
            </a:solidFill>
            <a:round/>
          </a:ln>
          <a:effectLst/>
        </c:spPr>
        <c:marker>
          <c:symbol val="none"/>
        </c:marker>
      </c:pivotFmt>
      <c:pivotFmt>
        <c:idx val="851"/>
        <c:spPr>
          <a:solidFill>
            <a:schemeClr val="accent6"/>
          </a:solidFill>
          <a:ln w="28575" cap="rnd">
            <a:solidFill>
              <a:schemeClr val="accent6"/>
            </a:solidFill>
            <a:round/>
          </a:ln>
          <a:effectLst/>
        </c:spPr>
        <c:marker>
          <c:symbol val="none"/>
        </c:marker>
      </c:pivotFmt>
      <c:pivotFmt>
        <c:idx val="852"/>
        <c:spPr>
          <a:ln w="28575" cap="rnd">
            <a:solidFill>
              <a:schemeClr val="accent6"/>
            </a:solidFill>
            <a:round/>
          </a:ln>
          <a:effectLst/>
        </c:spPr>
        <c:marker>
          <c:symbol val="none"/>
        </c:marker>
      </c:pivotFmt>
      <c:pivotFmt>
        <c:idx val="853"/>
        <c:spPr>
          <a:solidFill>
            <a:schemeClr val="accent6"/>
          </a:solidFill>
          <a:ln w="28575" cap="rnd">
            <a:solidFill>
              <a:schemeClr val="accent6"/>
            </a:solidFill>
            <a:round/>
          </a:ln>
          <a:effectLst/>
        </c:spPr>
        <c:marker>
          <c:symbol val="none"/>
        </c:marker>
      </c:pivotFmt>
      <c:pivotFmt>
        <c:idx val="854"/>
        <c:spPr>
          <a:solidFill>
            <a:schemeClr val="accent6"/>
          </a:solidFill>
          <a:ln w="28575" cap="rnd">
            <a:solidFill>
              <a:schemeClr val="accent6"/>
            </a:solidFill>
            <a:round/>
          </a:ln>
          <a:effectLst/>
        </c:spPr>
        <c:marker>
          <c:symbol val="none"/>
        </c:marker>
      </c:pivotFmt>
      <c:pivotFmt>
        <c:idx val="855"/>
        <c:spPr>
          <a:solidFill>
            <a:schemeClr val="accent6"/>
          </a:solidFill>
          <a:ln w="28575" cap="rnd">
            <a:solidFill>
              <a:schemeClr val="accent6"/>
            </a:solidFill>
            <a:round/>
          </a:ln>
          <a:effectLst/>
        </c:spPr>
        <c:marker>
          <c:symbol val="none"/>
        </c:marker>
      </c:pivotFmt>
      <c:pivotFmt>
        <c:idx val="856"/>
        <c:spPr>
          <a:solidFill>
            <a:schemeClr val="accent6"/>
          </a:solidFill>
          <a:ln w="28575" cap="rnd">
            <a:solidFill>
              <a:schemeClr val="accent6"/>
            </a:solidFill>
            <a:round/>
          </a:ln>
          <a:effectLst/>
        </c:spPr>
        <c:marker>
          <c:symbol val="none"/>
        </c:marker>
      </c:pivotFmt>
      <c:pivotFmt>
        <c:idx val="857"/>
        <c:spPr>
          <a:solidFill>
            <a:schemeClr val="accent6"/>
          </a:solidFill>
          <a:ln w="28575" cap="rnd">
            <a:solidFill>
              <a:schemeClr val="accent6"/>
            </a:solidFill>
            <a:round/>
          </a:ln>
          <a:effectLst/>
        </c:spPr>
        <c:marker>
          <c:symbol val="none"/>
        </c:marker>
      </c:pivotFmt>
      <c:pivotFmt>
        <c:idx val="858"/>
        <c:spPr>
          <a:solidFill>
            <a:schemeClr val="accent6"/>
          </a:solidFill>
          <a:ln w="28575" cap="rnd">
            <a:solidFill>
              <a:schemeClr val="accent6"/>
            </a:solidFill>
            <a:round/>
          </a:ln>
          <a:effectLst/>
        </c:spPr>
        <c:marker>
          <c:symbol val="none"/>
        </c:marker>
      </c:pivotFmt>
      <c:pivotFmt>
        <c:idx val="859"/>
        <c:spPr>
          <a:solidFill>
            <a:schemeClr val="accent6"/>
          </a:solidFill>
          <a:ln w="28575" cap="rnd">
            <a:solidFill>
              <a:schemeClr val="accent6"/>
            </a:solidFill>
            <a:round/>
          </a:ln>
          <a:effectLst/>
        </c:spPr>
        <c:marker>
          <c:symbol val="none"/>
        </c:marker>
      </c:pivotFmt>
      <c:pivotFmt>
        <c:idx val="860"/>
        <c:spPr>
          <a:solidFill>
            <a:schemeClr val="accent6"/>
          </a:solidFill>
          <a:ln w="28575" cap="rnd">
            <a:solidFill>
              <a:schemeClr val="accent6"/>
            </a:solidFill>
            <a:round/>
          </a:ln>
          <a:effectLst/>
        </c:spPr>
        <c:marker>
          <c:symbol val="none"/>
        </c:marker>
      </c:pivotFmt>
      <c:pivotFmt>
        <c:idx val="861"/>
        <c:spPr>
          <a:solidFill>
            <a:schemeClr val="accent6"/>
          </a:solidFill>
          <a:ln w="28575" cap="rnd">
            <a:solidFill>
              <a:schemeClr val="accent6"/>
            </a:solidFill>
            <a:round/>
          </a:ln>
          <a:effectLst/>
        </c:spPr>
        <c:marker>
          <c:symbol val="none"/>
        </c:marker>
      </c:pivotFmt>
      <c:pivotFmt>
        <c:idx val="862"/>
        <c:spPr>
          <a:solidFill>
            <a:schemeClr val="accent6"/>
          </a:solidFill>
          <a:ln w="28575" cap="rnd">
            <a:solidFill>
              <a:schemeClr val="accent6"/>
            </a:solidFill>
            <a:round/>
          </a:ln>
          <a:effectLst/>
        </c:spPr>
        <c:marker>
          <c:symbol val="none"/>
        </c:marker>
      </c:pivotFmt>
      <c:pivotFmt>
        <c:idx val="863"/>
        <c:spPr>
          <a:solidFill>
            <a:schemeClr val="accent6"/>
          </a:solidFill>
          <a:ln w="28575" cap="rnd">
            <a:solidFill>
              <a:schemeClr val="accent6"/>
            </a:solidFill>
            <a:round/>
          </a:ln>
          <a:effectLst/>
        </c:spPr>
        <c:marker>
          <c:symbol val="none"/>
        </c:marker>
      </c:pivotFmt>
      <c:pivotFmt>
        <c:idx val="864"/>
        <c:spPr>
          <a:solidFill>
            <a:schemeClr val="accent6"/>
          </a:solidFill>
          <a:ln w="28575" cap="rnd">
            <a:solidFill>
              <a:schemeClr val="accent6"/>
            </a:solidFill>
            <a:round/>
          </a:ln>
          <a:effectLst/>
        </c:spPr>
        <c:marker>
          <c:symbol val="none"/>
        </c:marker>
      </c:pivotFmt>
      <c:pivotFmt>
        <c:idx val="865"/>
        <c:spPr>
          <a:solidFill>
            <a:schemeClr val="accent6"/>
          </a:solidFill>
          <a:ln w="28575" cap="rnd">
            <a:solidFill>
              <a:schemeClr val="accent6"/>
            </a:solidFill>
            <a:round/>
          </a:ln>
          <a:effectLst/>
        </c:spPr>
        <c:marker>
          <c:symbol val="none"/>
        </c:marker>
      </c:pivotFmt>
      <c:pivotFmt>
        <c:idx val="866"/>
        <c:spPr>
          <a:solidFill>
            <a:schemeClr val="accent6"/>
          </a:solidFill>
          <a:ln w="28575" cap="rnd">
            <a:solidFill>
              <a:schemeClr val="accent6"/>
            </a:solidFill>
            <a:round/>
          </a:ln>
          <a:effectLst/>
        </c:spPr>
        <c:marker>
          <c:symbol val="none"/>
        </c:marker>
      </c:pivotFmt>
      <c:pivotFmt>
        <c:idx val="867"/>
        <c:spPr>
          <a:ln w="28575" cap="rnd">
            <a:solidFill>
              <a:schemeClr val="accent6"/>
            </a:solidFill>
            <a:round/>
          </a:ln>
          <a:effectLst/>
        </c:spPr>
        <c:marker>
          <c:symbol val="none"/>
        </c:marker>
      </c:pivotFmt>
      <c:pivotFmt>
        <c:idx val="868"/>
        <c:spPr>
          <a:solidFill>
            <a:schemeClr val="accent6"/>
          </a:solidFill>
          <a:ln w="28575" cap="rnd">
            <a:solidFill>
              <a:schemeClr val="accent6"/>
            </a:solidFill>
            <a:round/>
          </a:ln>
          <a:effectLst/>
        </c:spPr>
        <c:marker>
          <c:symbol val="none"/>
        </c:marker>
      </c:pivotFmt>
      <c:pivotFmt>
        <c:idx val="869"/>
        <c:spPr>
          <a:solidFill>
            <a:schemeClr val="accent6"/>
          </a:solidFill>
          <a:ln w="28575" cap="rnd">
            <a:solidFill>
              <a:schemeClr val="accent6"/>
            </a:solidFill>
            <a:round/>
          </a:ln>
          <a:effectLst/>
        </c:spPr>
        <c:marker>
          <c:symbol val="none"/>
        </c:marker>
      </c:pivotFmt>
      <c:pivotFmt>
        <c:idx val="870"/>
        <c:spPr>
          <a:solidFill>
            <a:schemeClr val="accent6"/>
          </a:solidFill>
          <a:ln w="28575" cap="rnd">
            <a:solidFill>
              <a:schemeClr val="accent6"/>
            </a:solidFill>
            <a:round/>
          </a:ln>
          <a:effectLst/>
        </c:spPr>
        <c:marker>
          <c:symbol val="none"/>
        </c:marker>
      </c:pivotFmt>
      <c:pivotFmt>
        <c:idx val="871"/>
        <c:spPr>
          <a:solidFill>
            <a:schemeClr val="accent6"/>
          </a:solidFill>
          <a:ln w="28575" cap="rnd">
            <a:solidFill>
              <a:schemeClr val="accent6"/>
            </a:solidFill>
            <a:round/>
          </a:ln>
          <a:effectLst/>
        </c:spPr>
        <c:marker>
          <c:symbol val="none"/>
        </c:marker>
      </c:pivotFmt>
      <c:pivotFmt>
        <c:idx val="872"/>
        <c:spPr>
          <a:solidFill>
            <a:schemeClr val="accent6"/>
          </a:solidFill>
          <a:ln w="28575" cap="rnd">
            <a:solidFill>
              <a:schemeClr val="accent6"/>
            </a:solidFill>
            <a:round/>
          </a:ln>
          <a:effectLst/>
        </c:spPr>
        <c:marker>
          <c:symbol val="none"/>
        </c:marker>
      </c:pivotFmt>
      <c:pivotFmt>
        <c:idx val="873"/>
        <c:spPr>
          <a:solidFill>
            <a:schemeClr val="accent6"/>
          </a:solidFill>
          <a:ln w="28575" cap="rnd">
            <a:solidFill>
              <a:schemeClr val="accent6"/>
            </a:solidFill>
            <a:round/>
          </a:ln>
          <a:effectLst/>
        </c:spPr>
        <c:marker>
          <c:symbol val="none"/>
        </c:marker>
      </c:pivotFmt>
      <c:pivotFmt>
        <c:idx val="874"/>
        <c:spPr>
          <a:solidFill>
            <a:schemeClr val="accent6"/>
          </a:solidFill>
          <a:ln w="28575" cap="rnd">
            <a:solidFill>
              <a:schemeClr val="accent6"/>
            </a:solidFill>
            <a:round/>
          </a:ln>
          <a:effectLst/>
        </c:spPr>
        <c:marker>
          <c:symbol val="none"/>
        </c:marker>
      </c:pivotFmt>
      <c:pivotFmt>
        <c:idx val="875"/>
        <c:spPr>
          <a:ln w="28575" cap="rnd">
            <a:solidFill>
              <a:schemeClr val="accent6"/>
            </a:solidFill>
            <a:round/>
          </a:ln>
          <a:effectLst/>
        </c:spPr>
        <c:marker>
          <c:symbol val="none"/>
        </c:marker>
      </c:pivotFmt>
      <c:pivotFmt>
        <c:idx val="876"/>
        <c:spPr>
          <a:ln w="28575" cap="rnd">
            <a:solidFill>
              <a:schemeClr val="accent6"/>
            </a:solidFill>
            <a:round/>
          </a:ln>
          <a:effectLst/>
        </c:spPr>
        <c:marker>
          <c:symbol val="none"/>
        </c:marker>
      </c:pivotFmt>
      <c:pivotFmt>
        <c:idx val="877"/>
        <c:spPr>
          <a:solidFill>
            <a:schemeClr val="accent6"/>
          </a:solidFill>
          <a:ln w="28575" cap="rnd">
            <a:solidFill>
              <a:schemeClr val="accent6"/>
            </a:solidFill>
            <a:round/>
          </a:ln>
          <a:effectLst/>
        </c:spPr>
        <c:marker>
          <c:symbol val="none"/>
        </c:marker>
      </c:pivotFmt>
      <c:pivotFmt>
        <c:idx val="878"/>
        <c:spPr>
          <a:solidFill>
            <a:schemeClr val="accent6"/>
          </a:solidFill>
          <a:ln w="28575" cap="rnd">
            <a:solidFill>
              <a:schemeClr val="accent6"/>
            </a:solidFill>
            <a:round/>
          </a:ln>
          <a:effectLst/>
        </c:spPr>
        <c:marker>
          <c:symbol val="none"/>
        </c:marker>
      </c:pivotFmt>
      <c:pivotFmt>
        <c:idx val="879"/>
        <c:spPr>
          <a:ln w="28575" cap="rnd">
            <a:solidFill>
              <a:schemeClr val="accent6"/>
            </a:solidFill>
            <a:round/>
          </a:ln>
          <a:effectLst/>
        </c:spPr>
        <c:marker>
          <c:symbol val="none"/>
        </c:marker>
      </c:pivotFmt>
      <c:pivotFmt>
        <c:idx val="880"/>
        <c:spPr>
          <a:solidFill>
            <a:schemeClr val="accent6"/>
          </a:solidFill>
          <a:ln w="28575" cap="rnd">
            <a:solidFill>
              <a:schemeClr val="accent6"/>
            </a:solidFill>
            <a:round/>
          </a:ln>
          <a:effectLst/>
        </c:spPr>
        <c:marker>
          <c:symbol val="none"/>
        </c:marker>
      </c:pivotFmt>
      <c:pivotFmt>
        <c:idx val="881"/>
        <c:spPr>
          <a:solidFill>
            <a:schemeClr val="accent6"/>
          </a:solidFill>
          <a:ln w="28575" cap="rnd">
            <a:solidFill>
              <a:schemeClr val="accent6"/>
            </a:solidFill>
            <a:round/>
          </a:ln>
          <a:effectLst/>
        </c:spPr>
        <c:marker>
          <c:symbol val="none"/>
        </c:marker>
      </c:pivotFmt>
      <c:pivotFmt>
        <c:idx val="882"/>
        <c:spPr>
          <a:solidFill>
            <a:schemeClr val="accent6"/>
          </a:solidFill>
          <a:ln w="28575" cap="rnd">
            <a:solidFill>
              <a:schemeClr val="accent6"/>
            </a:solidFill>
            <a:round/>
          </a:ln>
          <a:effectLst/>
        </c:spPr>
        <c:marker>
          <c:symbol val="none"/>
        </c:marker>
      </c:pivotFmt>
      <c:pivotFmt>
        <c:idx val="883"/>
        <c:spPr>
          <a:solidFill>
            <a:schemeClr val="accent6"/>
          </a:solidFill>
          <a:ln w="28575" cap="rnd">
            <a:solidFill>
              <a:schemeClr val="accent6"/>
            </a:solidFill>
            <a:round/>
          </a:ln>
          <a:effectLst/>
        </c:spPr>
        <c:marker>
          <c:symbol val="none"/>
        </c:marker>
      </c:pivotFmt>
      <c:pivotFmt>
        <c:idx val="884"/>
        <c:spPr>
          <a:solidFill>
            <a:schemeClr val="accent6"/>
          </a:solidFill>
          <a:ln w="28575" cap="rnd">
            <a:solidFill>
              <a:schemeClr val="accent6"/>
            </a:solidFill>
            <a:round/>
          </a:ln>
          <a:effectLst/>
        </c:spPr>
        <c:marker>
          <c:symbol val="none"/>
        </c:marker>
      </c:pivotFmt>
      <c:pivotFmt>
        <c:idx val="885"/>
        <c:spPr>
          <a:solidFill>
            <a:schemeClr val="accent6"/>
          </a:solidFill>
          <a:ln w="28575" cap="rnd">
            <a:solidFill>
              <a:schemeClr val="accent6"/>
            </a:solidFill>
            <a:round/>
          </a:ln>
          <a:effectLst/>
        </c:spPr>
        <c:marker>
          <c:symbol val="none"/>
        </c:marker>
      </c:pivotFmt>
      <c:pivotFmt>
        <c:idx val="886"/>
        <c:spPr>
          <a:solidFill>
            <a:schemeClr val="accent6"/>
          </a:solidFill>
          <a:ln w="28575" cap="rnd">
            <a:solidFill>
              <a:schemeClr val="accent6"/>
            </a:solidFill>
            <a:round/>
          </a:ln>
          <a:effectLst/>
        </c:spPr>
        <c:marker>
          <c:symbol val="none"/>
        </c:marker>
      </c:pivotFmt>
      <c:pivotFmt>
        <c:idx val="887"/>
        <c:spPr>
          <a:solidFill>
            <a:schemeClr val="accent6"/>
          </a:solidFill>
          <a:ln w="28575" cap="rnd">
            <a:solidFill>
              <a:schemeClr val="accent6"/>
            </a:solidFill>
            <a:round/>
          </a:ln>
          <a:effectLst/>
        </c:spPr>
        <c:marker>
          <c:symbol val="none"/>
        </c:marker>
      </c:pivotFmt>
      <c:pivotFmt>
        <c:idx val="888"/>
        <c:spPr>
          <a:solidFill>
            <a:schemeClr val="accent6"/>
          </a:solidFill>
          <a:ln w="28575" cap="rnd">
            <a:solidFill>
              <a:schemeClr val="accent6"/>
            </a:solidFill>
            <a:round/>
          </a:ln>
          <a:effectLst/>
        </c:spPr>
        <c:marker>
          <c:symbol val="none"/>
        </c:marker>
      </c:pivotFmt>
      <c:pivotFmt>
        <c:idx val="889"/>
        <c:spPr>
          <a:solidFill>
            <a:schemeClr val="accent6"/>
          </a:solidFill>
          <a:ln w="28575" cap="rnd">
            <a:solidFill>
              <a:schemeClr val="accent6"/>
            </a:solidFill>
            <a:round/>
          </a:ln>
          <a:effectLst/>
        </c:spPr>
        <c:marker>
          <c:symbol val="none"/>
        </c:marker>
      </c:pivotFmt>
      <c:pivotFmt>
        <c:idx val="890"/>
        <c:spPr>
          <a:solidFill>
            <a:schemeClr val="accent6"/>
          </a:solidFill>
          <a:ln w="28575" cap="rnd">
            <a:solidFill>
              <a:schemeClr val="accent6"/>
            </a:solidFill>
            <a:round/>
          </a:ln>
          <a:effectLst/>
        </c:spPr>
        <c:marker>
          <c:symbol val="none"/>
        </c:marker>
      </c:pivotFmt>
      <c:pivotFmt>
        <c:idx val="891"/>
        <c:spPr>
          <a:solidFill>
            <a:schemeClr val="accent6"/>
          </a:solidFill>
          <a:ln w="28575" cap="rnd">
            <a:solidFill>
              <a:schemeClr val="accent6"/>
            </a:solidFill>
            <a:round/>
          </a:ln>
          <a:effectLst/>
        </c:spPr>
        <c:marker>
          <c:symbol val="none"/>
        </c:marker>
      </c:pivotFmt>
      <c:pivotFmt>
        <c:idx val="892"/>
        <c:spPr>
          <a:solidFill>
            <a:schemeClr val="accent6"/>
          </a:solidFill>
          <a:ln w="28575" cap="rnd">
            <a:solidFill>
              <a:schemeClr val="accent6"/>
            </a:solidFill>
            <a:round/>
          </a:ln>
          <a:effectLst/>
        </c:spPr>
        <c:marker>
          <c:symbol val="none"/>
        </c:marker>
      </c:pivotFmt>
      <c:pivotFmt>
        <c:idx val="893"/>
        <c:spPr>
          <a:solidFill>
            <a:schemeClr val="accent6"/>
          </a:solidFill>
          <a:ln w="28575" cap="rnd">
            <a:solidFill>
              <a:schemeClr val="accent6"/>
            </a:solidFill>
            <a:round/>
          </a:ln>
          <a:effectLst/>
        </c:spPr>
        <c:marker>
          <c:symbol val="none"/>
        </c:marker>
      </c:pivotFmt>
      <c:pivotFmt>
        <c:idx val="894"/>
        <c:spPr>
          <a:solidFill>
            <a:schemeClr val="accent6"/>
          </a:solidFill>
          <a:ln w="28575" cap="rnd">
            <a:solidFill>
              <a:schemeClr val="accent6"/>
            </a:solidFill>
            <a:round/>
          </a:ln>
          <a:effectLst/>
        </c:spPr>
        <c:marker>
          <c:symbol val="none"/>
        </c:marker>
      </c:pivotFmt>
      <c:pivotFmt>
        <c:idx val="895"/>
        <c:spPr>
          <a:solidFill>
            <a:schemeClr val="accent6"/>
          </a:solidFill>
          <a:ln w="28575" cap="rnd">
            <a:solidFill>
              <a:schemeClr val="accent6"/>
            </a:solidFill>
            <a:round/>
          </a:ln>
          <a:effectLst/>
        </c:spPr>
        <c:marker>
          <c:symbol val="none"/>
        </c:marker>
      </c:pivotFmt>
    </c:pivotFmts>
    <c:plotArea>
      <c:layout>
        <c:manualLayout>
          <c:layoutTarget val="inner"/>
          <c:xMode val="edge"/>
          <c:yMode val="edge"/>
          <c:x val="7.096733914717912E-2"/>
          <c:y val="0.15921142026822707"/>
          <c:w val="0.57988439153439153"/>
          <c:h val="0.6097546160844608"/>
        </c:manualLayout>
      </c:layout>
      <c:lineChart>
        <c:grouping val="standard"/>
        <c:varyColors val="0"/>
        <c:ser>
          <c:idx val="0"/>
          <c:order val="0"/>
          <c:tx>
            <c:v>California</c:v>
          </c:tx>
          <c:spPr>
            <a:ln w="28575" cap="rnd">
              <a:solidFill>
                <a:schemeClr val="accent6"/>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5.0617248237336585E-2</c:v>
              </c:pt>
              <c:pt idx="1">
                <c:v>7.5925872356004884E-2</c:v>
              </c:pt>
              <c:pt idx="2">
                <c:v>0.10123449647467317</c:v>
              </c:pt>
              <c:pt idx="3">
                <c:v>0.10123449647467317</c:v>
              </c:pt>
              <c:pt idx="4">
                <c:v>0.12654312059334144</c:v>
              </c:pt>
              <c:pt idx="5">
                <c:v>0.15185174471200977</c:v>
              </c:pt>
              <c:pt idx="6">
                <c:v>0.17716036883067804</c:v>
              </c:pt>
              <c:pt idx="7">
                <c:v>0.30370348942401953</c:v>
              </c:pt>
              <c:pt idx="8">
                <c:v>0.32901211354268783</c:v>
              </c:pt>
              <c:pt idx="9">
                <c:v>0.45555523413602927</c:v>
              </c:pt>
            </c:numLit>
          </c:val>
          <c:smooth val="0"/>
          <c:extLst>
            <c:ext xmlns:c16="http://schemas.microsoft.com/office/drawing/2014/chart" uri="{C3380CC4-5D6E-409C-BE32-E72D297353CC}">
              <c16:uniqueId val="{00000147-7123-41A4-964D-1BF7CAEAA83C}"/>
            </c:ext>
          </c:extLst>
        </c:ser>
        <c:ser>
          <c:idx val="1"/>
          <c:order val="1"/>
          <c:tx>
            <c:v>Colorado</c:v>
          </c:tx>
          <c:spPr>
            <a:ln w="28575" cap="rnd">
              <a:solidFill>
                <a:schemeClr val="accent5"/>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c:v>
              </c:pt>
              <c:pt idx="1">
                <c:v>0</c:v>
              </c:pt>
              <c:pt idx="2">
                <c:v>0</c:v>
              </c:pt>
              <c:pt idx="3">
                <c:v>0</c:v>
              </c:pt>
              <c:pt idx="4">
                <c:v>0.17364921746716641</c:v>
              </c:pt>
              <c:pt idx="5">
                <c:v>0.17364921746716641</c:v>
              </c:pt>
              <c:pt idx="6">
                <c:v>0.17364921746716641</c:v>
              </c:pt>
              <c:pt idx="7">
                <c:v>0.34729843493433282</c:v>
              </c:pt>
              <c:pt idx="8">
                <c:v>0.34729843493433282</c:v>
              </c:pt>
              <c:pt idx="9">
                <c:v>0.69459686986866565</c:v>
              </c:pt>
            </c:numLit>
          </c:val>
          <c:smooth val="0"/>
          <c:extLst>
            <c:ext xmlns:c16="http://schemas.microsoft.com/office/drawing/2014/chart" uri="{C3380CC4-5D6E-409C-BE32-E72D297353CC}">
              <c16:uniqueId val="{00000148-7123-41A4-964D-1BF7CAEAA83C}"/>
            </c:ext>
          </c:extLst>
        </c:ser>
        <c:ser>
          <c:idx val="2"/>
          <c:order val="2"/>
          <c:tx>
            <c:v>Florida</c:v>
          </c:tx>
          <c:spPr>
            <a:ln w="28575" cap="rnd">
              <a:solidFill>
                <a:schemeClr val="accent4"/>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9.3119680159972157E-2</c:v>
              </c:pt>
              <c:pt idx="1">
                <c:v>9.3119680159972157E-2</c:v>
              </c:pt>
              <c:pt idx="2">
                <c:v>9.3119680159972157E-2</c:v>
              </c:pt>
              <c:pt idx="3">
                <c:v>9.3119680159972157E-2</c:v>
              </c:pt>
              <c:pt idx="4">
                <c:v>0.13967952023995825</c:v>
              </c:pt>
              <c:pt idx="5">
                <c:v>0.18623936031994431</c:v>
              </c:pt>
              <c:pt idx="6">
                <c:v>0.23279920039993041</c:v>
              </c:pt>
              <c:pt idx="7">
                <c:v>0.2793590404799165</c:v>
              </c:pt>
              <c:pt idx="8">
                <c:v>0.32591888055990254</c:v>
              </c:pt>
              <c:pt idx="9">
                <c:v>0.41903856071987472</c:v>
              </c:pt>
            </c:numLit>
          </c:val>
          <c:smooth val="0"/>
          <c:extLst>
            <c:ext xmlns:c16="http://schemas.microsoft.com/office/drawing/2014/chart" uri="{C3380CC4-5D6E-409C-BE32-E72D297353CC}">
              <c16:uniqueId val="{00000149-7123-41A4-964D-1BF7CAEAA83C}"/>
            </c:ext>
          </c:extLst>
        </c:ser>
        <c:ser>
          <c:idx val="3"/>
          <c:order val="3"/>
          <c:tx>
            <c:v>New York</c:v>
          </c:tx>
          <c:spPr>
            <a:ln w="28575" cap="rnd">
              <a:solidFill>
                <a:schemeClr val="accent6">
                  <a:lumMod val="60000"/>
                </a:schemeClr>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c:v>
              </c:pt>
              <c:pt idx="1">
                <c:v>0</c:v>
              </c:pt>
              <c:pt idx="2">
                <c:v>0</c:v>
              </c:pt>
              <c:pt idx="3">
                <c:v>0</c:v>
              </c:pt>
              <c:pt idx="4">
                <c:v>0.10280894073840774</c:v>
              </c:pt>
              <c:pt idx="5">
                <c:v>0.15421341110761161</c:v>
              </c:pt>
              <c:pt idx="6">
                <c:v>0.5140447036920387</c:v>
              </c:pt>
              <c:pt idx="7">
                <c:v>0.66825811479965025</c:v>
              </c:pt>
              <c:pt idx="8">
                <c:v>0.82247152590726191</c:v>
              </c:pt>
              <c:pt idx="9">
                <c:v>1.7477519925529317</c:v>
              </c:pt>
            </c:numLit>
          </c:val>
          <c:smooth val="0"/>
          <c:extLst>
            <c:ext xmlns:c16="http://schemas.microsoft.com/office/drawing/2014/chart" uri="{C3380CC4-5D6E-409C-BE32-E72D297353CC}">
              <c16:uniqueId val="{0000014A-7123-41A4-964D-1BF7CAEAA83C}"/>
            </c:ext>
          </c:extLst>
        </c:ser>
        <c:ser>
          <c:idx val="4"/>
          <c:order val="4"/>
          <c:tx>
            <c:v>Washington</c:v>
          </c:tx>
          <c:spPr>
            <a:ln w="28575" cap="rnd">
              <a:solidFill>
                <a:schemeClr val="accent5">
                  <a:lumMod val="60000"/>
                </a:schemeClr>
              </a:solidFill>
              <a:round/>
            </a:ln>
            <a:effectLst/>
          </c:spPr>
          <c:marker>
            <c:symbol val="none"/>
          </c:marke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3.0203970036085868</c:v>
              </c:pt>
              <c:pt idx="1">
                <c:v>3.8083266567238701</c:v>
              </c:pt>
              <c:pt idx="2">
                <c:v>4.0709698744289637</c:v>
              </c:pt>
              <c:pt idx="3">
                <c:v>4.8588995275442484</c:v>
              </c:pt>
              <c:pt idx="4">
                <c:v>4.8588995275442484</c:v>
              </c:pt>
              <c:pt idx="5">
                <c:v>5.2528643541018898</c:v>
              </c:pt>
              <c:pt idx="6">
                <c:v>6.3034372249222672</c:v>
              </c:pt>
              <c:pt idx="7">
                <c:v>7.2226884868900978</c:v>
              </c:pt>
              <c:pt idx="8">
                <c:v>7.2226884868900978</c:v>
              </c:pt>
              <c:pt idx="9">
                <c:v>9.7177990550884967</c:v>
              </c:pt>
            </c:numLit>
          </c:val>
          <c:smooth val="0"/>
          <c:extLst>
            <c:ext xmlns:c16="http://schemas.microsoft.com/office/drawing/2014/chart" uri="{C3380CC4-5D6E-409C-BE32-E72D297353CC}">
              <c16:uniqueId val="{0000014B-7123-41A4-964D-1BF7CAEAA83C}"/>
            </c:ext>
          </c:extLst>
        </c:ser>
        <c:dLbls>
          <c:showLegendKey val="0"/>
          <c:showVal val="0"/>
          <c:showCatName val="0"/>
          <c:showSerName val="0"/>
          <c:showPercent val="0"/>
          <c:showBubbleSize val="0"/>
        </c:dLbls>
        <c:smooth val="0"/>
        <c:axId val="1569383432"/>
        <c:axId val="1569381136"/>
      </c:lineChart>
      <c:catAx>
        <c:axId val="156938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1136"/>
        <c:crosses val="autoZero"/>
        <c:auto val="1"/>
        <c:lblAlgn val="ctr"/>
        <c:lblOffset val="100"/>
        <c:noMultiLvlLbl val="0"/>
        <c:extLst>
          <c:ext xmlns:c15="http://schemas.microsoft.com/office/drawing/2012/chart" uri="{F40574EE-89B7-4290-83BB-5DA773EAF853}">
            <c15:numFmt c:formatCode="General" c:sourceLinked="1"/>
          </c:ext>
        </c:extLst>
      </c:catAx>
      <c:valAx>
        <c:axId val="156938113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34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10</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Cases/million (semi-log scale)</a:t>
            </a:r>
          </a:p>
        </c:rich>
      </c:tx>
      <c:layout>
        <c:manualLayout>
          <c:xMode val="edge"/>
          <c:yMode val="edge"/>
          <c:x val="0.10771132457616206"/>
          <c:y val="2.325581395348837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no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28575" cap="rnd">
            <a:noFill/>
            <a:round/>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w="28575" cap="rnd">
            <a:noFill/>
            <a:round/>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w="28575" cap="rnd">
            <a:noFill/>
            <a:round/>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w="28575" cap="rnd">
            <a:noFill/>
            <a:round/>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w="28575" cap="rnd">
            <a:noFill/>
            <a:round/>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w="28575" cap="rnd">
            <a:noFill/>
            <a:round/>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w="28575" cap="rnd">
            <a:noFill/>
            <a:round/>
          </a:ln>
          <a:effectLst/>
        </c:spPr>
        <c:marker>
          <c:symbol val="none"/>
        </c:marker>
      </c:pivotFmt>
      <c:pivotFmt>
        <c:idx val="313"/>
        <c:spPr>
          <a:solidFill>
            <a:schemeClr val="accent1"/>
          </a:solidFill>
          <a:ln w="28575" cap="rnd">
            <a:solidFill>
              <a:schemeClr val="accent1"/>
            </a:solidFill>
            <a:round/>
          </a:ln>
          <a:effectLst/>
        </c:spPr>
      </c:pivotFmt>
      <c:pivotFmt>
        <c:idx val="314"/>
        <c:spPr>
          <a:solidFill>
            <a:schemeClr val="accent1"/>
          </a:solidFill>
          <a:ln w="25400" cap="rnd">
            <a:noFill/>
            <a:round/>
          </a:ln>
          <a:effectLst/>
        </c:spPr>
        <c:marker>
          <c:symbol val="none"/>
        </c:marker>
      </c:pivotFmt>
      <c:pivotFmt>
        <c:idx val="315"/>
        <c:spPr>
          <a:solidFill>
            <a:schemeClr val="accent1"/>
          </a:solidFill>
          <a:ln w="25400" cap="rnd">
            <a:no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ln w="28575" cap="rnd">
            <a:solidFill>
              <a:schemeClr val="accent1"/>
            </a:solidFill>
            <a:round/>
          </a:ln>
          <a:effectLst/>
        </c:spPr>
        <c:marker>
          <c:symbol val="none"/>
        </c:marker>
      </c:pivotFmt>
      <c:pivotFmt>
        <c:idx val="321"/>
        <c:spPr>
          <a:ln w="28575" cap="rnd">
            <a:solidFill>
              <a:schemeClr val="accent1"/>
            </a:solidFill>
            <a:round/>
          </a:ln>
          <a:effectLst/>
        </c:spPr>
        <c:marker>
          <c:symbol val="none"/>
        </c:marker>
      </c:pivotFmt>
      <c:pivotFmt>
        <c:idx val="322"/>
        <c:spPr>
          <a:ln w="28575" cap="rnd">
            <a:solidFill>
              <a:schemeClr val="accent1"/>
            </a:solidFill>
            <a:round/>
          </a:ln>
          <a:effectLst/>
        </c:spPr>
        <c:marker>
          <c:symbol val="none"/>
        </c:marker>
      </c:pivotFmt>
      <c:pivotFmt>
        <c:idx val="323"/>
        <c:spPr>
          <a:ln w="28575" cap="rnd">
            <a:solidFill>
              <a:schemeClr val="accent1"/>
            </a:solidFill>
            <a:round/>
          </a:ln>
          <a:effectLst/>
        </c:spPr>
        <c:marker>
          <c:symbol val="none"/>
        </c:marker>
      </c:pivotFmt>
      <c:pivotFmt>
        <c:idx val="324"/>
        <c:spPr>
          <a:ln w="28575" cap="rnd">
            <a:solidFill>
              <a:schemeClr val="accent1"/>
            </a:solidFill>
            <a:round/>
          </a:ln>
          <a:effectLst/>
        </c:spPr>
        <c:marker>
          <c:symbol val="none"/>
        </c:marker>
      </c:pivotFmt>
      <c:pivotFmt>
        <c:idx val="325"/>
        <c:spPr>
          <a:ln w="28575" cap="rnd">
            <a:solidFill>
              <a:schemeClr val="accent1"/>
            </a:solidFill>
            <a:round/>
          </a:ln>
          <a:effectLst/>
        </c:spPr>
        <c:marker>
          <c:symbol val="none"/>
        </c:marker>
      </c:pivotFmt>
      <c:pivotFmt>
        <c:idx val="326"/>
        <c:spPr>
          <a:ln w="28575" cap="rnd">
            <a:solidFill>
              <a:schemeClr val="accent1"/>
            </a:solidFill>
            <a:round/>
          </a:ln>
          <a:effectLst/>
        </c:spPr>
        <c:marker>
          <c:symbol val="none"/>
        </c:marker>
      </c:pivotFmt>
      <c:pivotFmt>
        <c:idx val="327"/>
        <c:spPr>
          <a:ln w="28575" cap="rnd">
            <a:solidFill>
              <a:schemeClr val="accent1"/>
            </a:solidFill>
            <a:round/>
          </a:ln>
          <a:effectLst/>
        </c:spPr>
        <c:marker>
          <c:symbol val="none"/>
        </c:marker>
      </c:pivotFmt>
      <c:pivotFmt>
        <c:idx val="328"/>
        <c:spPr>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ln w="28575" cap="rnd">
            <a:solidFill>
              <a:schemeClr val="accent1"/>
            </a:solidFill>
            <a:round/>
          </a:ln>
          <a:effectLst/>
        </c:spPr>
        <c:marker>
          <c:symbol val="none"/>
        </c:marker>
      </c:pivotFmt>
      <c:pivotFmt>
        <c:idx val="331"/>
        <c:spPr>
          <a:ln w="28575" cap="rnd">
            <a:solidFill>
              <a:schemeClr val="accent1"/>
            </a:solidFill>
            <a:round/>
          </a:ln>
          <a:effectLst/>
        </c:spPr>
        <c:marker>
          <c:symbol val="none"/>
        </c:marker>
      </c:pivotFmt>
      <c:pivotFmt>
        <c:idx val="332"/>
        <c:spPr>
          <a:ln w="28575" cap="rnd">
            <a:solidFill>
              <a:schemeClr val="accent1"/>
            </a:solidFill>
            <a:round/>
          </a:ln>
          <a:effectLst/>
        </c:spPr>
        <c:marker>
          <c:symbol val="none"/>
        </c:marker>
      </c:pivotFmt>
      <c:pivotFmt>
        <c:idx val="333"/>
        <c:spPr>
          <a:ln w="28575" cap="rnd">
            <a:solidFill>
              <a:schemeClr val="accent1"/>
            </a:solidFill>
            <a:round/>
          </a:ln>
          <a:effectLst/>
        </c:spPr>
        <c:marker>
          <c:symbol val="none"/>
        </c:marker>
      </c:pivotFmt>
      <c:pivotFmt>
        <c:idx val="334"/>
        <c:spPr>
          <a:ln w="28575" cap="rnd">
            <a:solidFill>
              <a:schemeClr val="accent1"/>
            </a:solidFill>
            <a:round/>
          </a:ln>
          <a:effectLst/>
        </c:spPr>
        <c:marker>
          <c:symbol val="none"/>
        </c:marker>
      </c:pivotFmt>
      <c:pivotFmt>
        <c:idx val="335"/>
        <c:spPr>
          <a:ln w="28575" cap="rnd">
            <a:solidFill>
              <a:schemeClr val="accent1"/>
            </a:solidFill>
            <a:round/>
          </a:ln>
          <a:effectLst/>
        </c:spPr>
        <c:marker>
          <c:symbol val="none"/>
        </c:marker>
      </c:pivotFmt>
      <c:pivotFmt>
        <c:idx val="336"/>
        <c:spPr>
          <a:ln w="28575" cap="rnd">
            <a:solidFill>
              <a:schemeClr val="accent1"/>
            </a:solidFill>
            <a:round/>
          </a:ln>
          <a:effectLst/>
        </c:spPr>
        <c:marker>
          <c:symbol val="none"/>
        </c:marker>
      </c:pivotFmt>
      <c:pivotFmt>
        <c:idx val="337"/>
        <c:spPr>
          <a:ln w="28575" cap="rnd">
            <a:solidFill>
              <a:schemeClr val="accent1"/>
            </a:solidFill>
            <a:round/>
          </a:ln>
          <a:effectLst/>
        </c:spPr>
        <c:marker>
          <c:symbol val="none"/>
        </c:marker>
      </c:pivotFmt>
      <c:pivotFmt>
        <c:idx val="338"/>
        <c:spPr>
          <a:ln w="28575" cap="rnd">
            <a:solidFill>
              <a:schemeClr val="accent1"/>
            </a:solidFill>
            <a:round/>
          </a:ln>
          <a:effectLst/>
        </c:spPr>
        <c:marker>
          <c:symbol val="none"/>
        </c:marker>
      </c:pivotFmt>
      <c:pivotFmt>
        <c:idx val="339"/>
        <c:spPr>
          <a:ln w="28575" cap="rnd">
            <a:solidFill>
              <a:schemeClr val="accent1"/>
            </a:solidFill>
            <a:round/>
          </a:ln>
          <a:effectLst/>
        </c:spPr>
        <c:marker>
          <c:symbol val="none"/>
        </c:marker>
      </c:pivotFmt>
      <c:pivotFmt>
        <c:idx val="340"/>
        <c:spPr>
          <a:ln w="28575" cap="rnd">
            <a:solidFill>
              <a:schemeClr val="accent1"/>
            </a:solidFill>
            <a:round/>
          </a:ln>
          <a:effectLst/>
        </c:spPr>
        <c:marker>
          <c:symbol val="none"/>
        </c:marker>
      </c:pivotFmt>
      <c:pivotFmt>
        <c:idx val="341"/>
        <c:spPr>
          <a:ln w="28575" cap="rnd">
            <a:solidFill>
              <a:schemeClr val="accent1"/>
            </a:solidFill>
            <a:round/>
          </a:ln>
          <a:effectLst/>
        </c:spPr>
        <c:marker>
          <c:symbol val="none"/>
        </c:marker>
      </c:pivotFmt>
      <c:pivotFmt>
        <c:idx val="342"/>
        <c:spPr>
          <a:ln w="28575" cap="rnd">
            <a:solidFill>
              <a:schemeClr val="accent1"/>
            </a:solidFill>
            <a:round/>
          </a:ln>
          <a:effectLst/>
        </c:spPr>
        <c:marker>
          <c:symbol val="none"/>
        </c:marker>
      </c:pivotFmt>
      <c:pivotFmt>
        <c:idx val="343"/>
        <c:spPr>
          <a:ln w="28575" cap="rnd">
            <a:solidFill>
              <a:schemeClr val="accent1"/>
            </a:solidFill>
            <a:round/>
          </a:ln>
          <a:effectLst/>
        </c:spPr>
        <c:marker>
          <c:symbol val="none"/>
        </c:marker>
      </c:pivotFmt>
      <c:pivotFmt>
        <c:idx val="344"/>
        <c:spPr>
          <a:ln w="28575" cap="rnd">
            <a:solidFill>
              <a:schemeClr val="accent1"/>
            </a:solidFill>
            <a:round/>
          </a:ln>
          <a:effectLst/>
        </c:spPr>
        <c:marker>
          <c:symbol val="none"/>
        </c:marker>
      </c:pivotFmt>
      <c:pivotFmt>
        <c:idx val="345"/>
        <c:spPr>
          <a:ln w="28575" cap="rnd">
            <a:solidFill>
              <a:schemeClr val="accent1"/>
            </a:solidFill>
            <a:round/>
          </a:ln>
          <a:effectLst/>
        </c:spPr>
        <c:marker>
          <c:symbol val="none"/>
        </c:marker>
      </c:pivotFmt>
      <c:pivotFmt>
        <c:idx val="346"/>
        <c:spPr>
          <a:ln w="28575" cap="rnd">
            <a:solidFill>
              <a:schemeClr val="accent1"/>
            </a:solidFill>
            <a:round/>
          </a:ln>
          <a:effectLst/>
        </c:spPr>
        <c:marker>
          <c:symbol val="none"/>
        </c:marker>
      </c:pivotFmt>
      <c:pivotFmt>
        <c:idx val="347"/>
        <c:spPr>
          <a:ln w="28575" cap="rnd">
            <a:solidFill>
              <a:schemeClr val="accent1"/>
            </a:solidFill>
            <a:round/>
          </a:ln>
          <a:effectLst/>
        </c:spPr>
        <c:marker>
          <c:symbol val="none"/>
        </c:marker>
      </c:pivotFmt>
      <c:pivotFmt>
        <c:idx val="348"/>
        <c:spPr>
          <a:ln w="28575" cap="rnd">
            <a:solidFill>
              <a:schemeClr val="accent1"/>
            </a:solidFill>
            <a:round/>
          </a:ln>
          <a:effectLst/>
        </c:spPr>
        <c:marker>
          <c:symbol val="none"/>
        </c:marker>
      </c:pivotFmt>
      <c:pivotFmt>
        <c:idx val="349"/>
        <c:spPr>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pivotFmt>
      <c:pivotFmt>
        <c:idx val="351"/>
        <c:spPr>
          <a:ln w="28575" cap="rnd">
            <a:solidFill>
              <a:schemeClr val="accent1"/>
            </a:solidFill>
            <a:round/>
          </a:ln>
          <a:effectLst/>
        </c:spPr>
        <c:marker>
          <c:symbol val="none"/>
        </c:marker>
      </c:pivotFmt>
      <c:pivotFmt>
        <c:idx val="352"/>
        <c:spPr>
          <a:ln w="28575" cap="rnd">
            <a:solidFill>
              <a:schemeClr val="accent1"/>
            </a:solidFill>
            <a:round/>
          </a:ln>
          <a:effectLst/>
        </c:spPr>
        <c:marker>
          <c:symbol val="none"/>
        </c:marker>
      </c:pivotFmt>
      <c:pivotFmt>
        <c:idx val="353"/>
        <c:spPr>
          <a:ln w="28575" cap="rnd">
            <a:solidFill>
              <a:schemeClr val="accent1"/>
            </a:solidFill>
            <a:round/>
          </a:ln>
          <a:effectLst/>
        </c:spPr>
        <c:marker>
          <c:symbol val="none"/>
        </c:marker>
      </c:pivotFmt>
      <c:pivotFmt>
        <c:idx val="354"/>
        <c:spPr>
          <a:ln w="28575" cap="rnd">
            <a:solidFill>
              <a:schemeClr val="accent1"/>
            </a:solidFill>
            <a:round/>
          </a:ln>
          <a:effectLst/>
        </c:spPr>
        <c:marker>
          <c:symbol val="none"/>
        </c:marker>
      </c:pivotFmt>
      <c:pivotFmt>
        <c:idx val="355"/>
        <c:spPr>
          <a:ln w="28575" cap="rnd">
            <a:solidFill>
              <a:schemeClr val="accent1"/>
            </a:solidFill>
            <a:round/>
          </a:ln>
          <a:effectLst/>
        </c:spPr>
        <c:marker>
          <c:symbol val="none"/>
        </c:marker>
      </c:pivotFmt>
      <c:pivotFmt>
        <c:idx val="356"/>
        <c:spPr>
          <a:ln w="28575" cap="rnd">
            <a:solidFill>
              <a:schemeClr val="accent1"/>
            </a:solidFill>
            <a:round/>
          </a:ln>
          <a:effectLst/>
        </c:spPr>
        <c:marker>
          <c:symbol val="none"/>
        </c:marker>
      </c:pivotFmt>
      <c:pivotFmt>
        <c:idx val="357"/>
        <c:spPr>
          <a:ln w="28575" cap="rnd">
            <a:solidFill>
              <a:schemeClr val="accent1"/>
            </a:solidFill>
            <a:round/>
          </a:ln>
          <a:effectLst/>
        </c:spPr>
        <c:marker>
          <c:symbol val="none"/>
        </c:marker>
      </c:pivotFmt>
      <c:pivotFmt>
        <c:idx val="358"/>
        <c:spPr>
          <a:ln w="28575" cap="rnd">
            <a:solidFill>
              <a:schemeClr val="accent1"/>
            </a:solidFill>
            <a:round/>
          </a:ln>
          <a:effectLst/>
        </c:spPr>
        <c:marker>
          <c:symbol val="none"/>
        </c:marker>
      </c:pivotFmt>
      <c:pivotFmt>
        <c:idx val="359"/>
        <c:spPr>
          <a:ln w="28575" cap="rnd">
            <a:solidFill>
              <a:schemeClr val="accent1"/>
            </a:solidFill>
            <a:round/>
          </a:ln>
          <a:effectLst/>
        </c:spPr>
        <c:marker>
          <c:symbol val="none"/>
        </c:marker>
      </c:pivotFmt>
      <c:pivotFmt>
        <c:idx val="360"/>
        <c:spPr>
          <a:ln w="28575" cap="rnd">
            <a:solidFill>
              <a:schemeClr val="accent1"/>
            </a:solidFill>
            <a:round/>
          </a:ln>
          <a:effectLst/>
        </c:spPr>
        <c:marker>
          <c:symbol val="none"/>
        </c:marker>
      </c:pivotFmt>
      <c:pivotFmt>
        <c:idx val="361"/>
        <c:spPr>
          <a:ln w="28575" cap="rnd">
            <a:solidFill>
              <a:schemeClr val="accent1"/>
            </a:solidFill>
            <a:round/>
          </a:ln>
          <a:effectLst/>
        </c:spPr>
        <c:marker>
          <c:symbol val="none"/>
        </c:marker>
      </c:pivotFmt>
      <c:pivotFmt>
        <c:idx val="362"/>
        <c:spPr>
          <a:ln w="28575" cap="rnd">
            <a:solidFill>
              <a:schemeClr val="accent1"/>
            </a:solidFill>
            <a:round/>
          </a:ln>
          <a:effectLst/>
        </c:spPr>
        <c:marker>
          <c:symbol val="none"/>
        </c:marker>
      </c:pivotFmt>
      <c:pivotFmt>
        <c:idx val="363"/>
        <c:spPr>
          <a:ln w="28575" cap="rnd">
            <a:solidFill>
              <a:schemeClr val="accent1"/>
            </a:solidFill>
            <a:round/>
          </a:ln>
          <a:effectLst/>
        </c:spPr>
        <c:marker>
          <c:symbol val="none"/>
        </c:marker>
      </c:pivotFmt>
      <c:pivotFmt>
        <c:idx val="364"/>
        <c:spPr>
          <a:ln w="28575" cap="rnd">
            <a:solidFill>
              <a:schemeClr val="accent1"/>
            </a:solidFill>
            <a:round/>
          </a:ln>
          <a:effectLst/>
        </c:spPr>
        <c:marker>
          <c:symbol val="none"/>
        </c:marker>
      </c:pivotFmt>
      <c:pivotFmt>
        <c:idx val="365"/>
        <c:spPr>
          <a:ln w="28575" cap="rnd">
            <a:solidFill>
              <a:schemeClr val="accent1"/>
            </a:solidFill>
            <a:round/>
          </a:ln>
          <a:effectLst/>
        </c:spPr>
        <c:marker>
          <c:symbol val="none"/>
        </c:marker>
      </c:pivotFmt>
      <c:pivotFmt>
        <c:idx val="366"/>
        <c:spPr>
          <a:ln w="28575" cap="rnd">
            <a:solidFill>
              <a:schemeClr val="accent1"/>
            </a:solidFill>
            <a:round/>
          </a:ln>
          <a:effectLst/>
        </c:spPr>
        <c:marker>
          <c:symbol val="none"/>
        </c:marker>
      </c:pivotFmt>
      <c:pivotFmt>
        <c:idx val="367"/>
        <c:spPr>
          <a:ln w="28575" cap="rnd">
            <a:solidFill>
              <a:schemeClr val="accent1"/>
            </a:solidFill>
            <a:round/>
          </a:ln>
          <a:effectLst/>
        </c:spPr>
        <c:marker>
          <c:symbol val="none"/>
        </c:marker>
      </c:pivotFmt>
      <c:pivotFmt>
        <c:idx val="368"/>
        <c:spPr>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ln w="28575" cap="rnd">
            <a:solidFill>
              <a:schemeClr val="accent1"/>
            </a:solidFill>
            <a:round/>
          </a:ln>
          <a:effectLst/>
        </c:spPr>
        <c:marker>
          <c:symbol val="none"/>
        </c:marker>
      </c:pivotFmt>
      <c:pivotFmt>
        <c:idx val="371"/>
        <c:spPr>
          <a:ln w="28575" cap="rnd">
            <a:solidFill>
              <a:schemeClr val="accent1"/>
            </a:solidFill>
            <a:round/>
          </a:ln>
          <a:effectLst/>
        </c:spPr>
        <c:marker>
          <c:symbol val="none"/>
        </c:marker>
      </c:pivotFmt>
      <c:pivotFmt>
        <c:idx val="372"/>
        <c:spPr>
          <a:ln w="28575" cap="rnd">
            <a:solidFill>
              <a:schemeClr val="accent1"/>
            </a:solidFill>
            <a:round/>
          </a:ln>
          <a:effectLst/>
        </c:spPr>
        <c:marker>
          <c:symbol val="none"/>
        </c:marker>
      </c:pivotFmt>
      <c:pivotFmt>
        <c:idx val="373"/>
        <c:spPr>
          <a:ln w="28575" cap="rnd">
            <a:solidFill>
              <a:schemeClr val="accent1"/>
            </a:solidFill>
            <a:round/>
          </a:ln>
          <a:effectLst/>
        </c:spPr>
        <c:marker>
          <c:symbol val="none"/>
        </c:marker>
      </c:pivotFmt>
      <c:pivotFmt>
        <c:idx val="374"/>
        <c:spPr>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ln w="28575" cap="rnd">
            <a:solidFill>
              <a:schemeClr val="accent1"/>
            </a:solidFill>
            <a:round/>
          </a:ln>
          <a:effectLst/>
        </c:spPr>
        <c:marker>
          <c:symbol val="none"/>
        </c:marker>
      </c:pivotFmt>
      <c:pivotFmt>
        <c:idx val="381"/>
        <c:spPr>
          <a:ln w="28575" cap="rnd">
            <a:solidFill>
              <a:schemeClr val="accent1"/>
            </a:solidFill>
            <a:round/>
          </a:ln>
          <a:effectLst/>
        </c:spPr>
        <c:marker>
          <c:symbol val="none"/>
        </c:marker>
      </c:pivotFmt>
      <c:pivotFmt>
        <c:idx val="382"/>
        <c:spPr>
          <a:solidFill>
            <a:schemeClr val="accent1"/>
          </a:solidFill>
          <a:ln w="28575" cap="rnd">
            <a:solidFill>
              <a:schemeClr val="accent1"/>
            </a:solidFill>
            <a:round/>
          </a:ln>
          <a:effectLst/>
        </c:spPr>
        <c:marker>
          <c:symbol val="none"/>
        </c:marker>
      </c:pivotFmt>
      <c:pivotFmt>
        <c:idx val="383"/>
        <c:spPr>
          <a:ln w="28575" cap="rnd">
            <a:solidFill>
              <a:schemeClr val="accent1"/>
            </a:solidFill>
            <a:round/>
          </a:ln>
          <a:effectLst/>
        </c:spPr>
        <c:marker>
          <c:symbol val="none"/>
        </c:marker>
      </c:pivotFmt>
      <c:pivotFmt>
        <c:idx val="384"/>
        <c:spPr>
          <a:ln w="28575" cap="rnd">
            <a:solidFill>
              <a:schemeClr val="accent1"/>
            </a:solidFill>
            <a:round/>
          </a:ln>
          <a:effectLst/>
        </c:spPr>
        <c:marker>
          <c:symbol val="none"/>
        </c:marker>
      </c:pivotFmt>
      <c:pivotFmt>
        <c:idx val="385"/>
        <c:spPr>
          <a:ln w="28575" cap="rnd">
            <a:solidFill>
              <a:schemeClr val="accent1"/>
            </a:solidFill>
            <a:round/>
          </a:ln>
          <a:effectLst/>
        </c:spPr>
        <c:marker>
          <c:symbol val="none"/>
        </c:marker>
      </c:pivotFmt>
      <c:pivotFmt>
        <c:idx val="386"/>
        <c:spPr>
          <a:ln w="28575" cap="rnd">
            <a:solidFill>
              <a:schemeClr val="accent1"/>
            </a:solidFill>
            <a:round/>
          </a:ln>
          <a:effectLst/>
        </c:spPr>
        <c:marker>
          <c:symbol val="none"/>
        </c:marker>
      </c:pivotFmt>
      <c:pivotFmt>
        <c:idx val="387"/>
        <c:spPr>
          <a:ln w="28575" cap="rnd">
            <a:solidFill>
              <a:schemeClr val="accent1"/>
            </a:solidFill>
            <a:round/>
          </a:ln>
          <a:effectLst/>
        </c:spPr>
        <c:marker>
          <c:symbol val="none"/>
        </c:marker>
      </c:pivotFmt>
      <c:pivotFmt>
        <c:idx val="388"/>
        <c:spPr>
          <a:ln w="28575" cap="rnd">
            <a:solidFill>
              <a:schemeClr val="accent1"/>
            </a:solidFill>
            <a:round/>
          </a:ln>
          <a:effectLst/>
        </c:spPr>
        <c:marker>
          <c:symbol val="none"/>
        </c:marker>
      </c:pivotFmt>
      <c:pivotFmt>
        <c:idx val="389"/>
        <c:spPr>
          <a:ln w="28575" cap="rnd">
            <a:solidFill>
              <a:schemeClr val="accent1"/>
            </a:solidFill>
            <a:round/>
          </a:ln>
          <a:effectLst/>
        </c:spPr>
        <c:marker>
          <c:symbol val="none"/>
        </c:marker>
      </c:pivotFmt>
      <c:pivotFmt>
        <c:idx val="390"/>
        <c:spPr>
          <a:ln w="28575" cap="rnd">
            <a:solidFill>
              <a:schemeClr val="accent1"/>
            </a:solidFill>
            <a:round/>
          </a:ln>
          <a:effectLst/>
        </c:spPr>
        <c:marker>
          <c:symbol val="none"/>
        </c:marker>
      </c:pivotFmt>
      <c:pivotFmt>
        <c:idx val="391"/>
        <c:spPr>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ln w="28575" cap="rnd">
            <a:solidFill>
              <a:schemeClr val="accent1"/>
            </a:solidFill>
            <a:round/>
          </a:ln>
          <a:effectLst/>
        </c:spPr>
        <c:marker>
          <c:symbol val="none"/>
        </c:marker>
      </c:pivotFmt>
      <c:pivotFmt>
        <c:idx val="394"/>
        <c:spPr>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ln w="28575" cap="rnd">
            <a:solidFill>
              <a:schemeClr val="accent1"/>
            </a:solidFill>
            <a:round/>
          </a:ln>
          <a:effectLst/>
        </c:spPr>
        <c:marker>
          <c:symbol val="none"/>
        </c:marker>
      </c:pivotFmt>
      <c:pivotFmt>
        <c:idx val="397"/>
        <c:spPr>
          <a:ln w="28575" cap="rnd">
            <a:solidFill>
              <a:schemeClr val="accent1"/>
            </a:solidFill>
            <a:round/>
          </a:ln>
          <a:effectLst/>
        </c:spPr>
        <c:marker>
          <c:symbol val="none"/>
        </c:marker>
      </c:pivotFmt>
      <c:pivotFmt>
        <c:idx val="398"/>
        <c:spPr>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ln w="28575" cap="rnd">
            <a:solidFill>
              <a:schemeClr val="accent1"/>
            </a:solidFill>
            <a:round/>
          </a:ln>
          <a:effectLst/>
        </c:spPr>
        <c:marker>
          <c:symbol val="none"/>
        </c:marker>
      </c:pivotFmt>
      <c:pivotFmt>
        <c:idx val="402"/>
        <c:spPr>
          <a:ln w="28575" cap="rnd">
            <a:solidFill>
              <a:schemeClr val="accent1"/>
            </a:solidFill>
            <a:round/>
          </a:ln>
          <a:effectLst/>
        </c:spPr>
        <c:marker>
          <c:symbol val="none"/>
        </c:marker>
      </c:pivotFmt>
      <c:pivotFmt>
        <c:idx val="403"/>
        <c:spPr>
          <a:ln w="28575" cap="rnd">
            <a:solidFill>
              <a:schemeClr val="accent1"/>
            </a:solidFill>
            <a:round/>
          </a:ln>
          <a:effectLst/>
        </c:spPr>
        <c:marker>
          <c:symbol val="none"/>
        </c:marker>
      </c:pivotFmt>
      <c:pivotFmt>
        <c:idx val="404"/>
        <c:spPr>
          <a:ln w="28575" cap="rnd">
            <a:solidFill>
              <a:schemeClr val="accent1"/>
            </a:solidFill>
            <a:round/>
          </a:ln>
          <a:effectLst/>
        </c:spPr>
        <c:marker>
          <c:symbol val="none"/>
        </c:marker>
      </c:pivotFmt>
      <c:pivotFmt>
        <c:idx val="405"/>
        <c:spPr>
          <a:ln w="28575" cap="rnd">
            <a:solidFill>
              <a:schemeClr val="accent1"/>
            </a:solidFill>
            <a:round/>
          </a:ln>
          <a:effectLst/>
        </c:spPr>
        <c:marker>
          <c:symbol val="none"/>
        </c:marker>
      </c:pivotFmt>
      <c:pivotFmt>
        <c:idx val="406"/>
        <c:spPr>
          <a:ln w="28575" cap="rnd">
            <a:solidFill>
              <a:schemeClr val="accent1"/>
            </a:solidFill>
            <a:round/>
          </a:ln>
          <a:effectLst/>
        </c:spPr>
        <c:marker>
          <c:symbol val="none"/>
        </c:marker>
      </c:pivotFmt>
      <c:pivotFmt>
        <c:idx val="407"/>
        <c:spPr>
          <a:ln w="28575" cap="rnd">
            <a:solidFill>
              <a:schemeClr val="accent1"/>
            </a:solidFill>
            <a:round/>
          </a:ln>
          <a:effectLst/>
        </c:spPr>
        <c:marker>
          <c:symbol val="none"/>
        </c:marker>
      </c:pivotFmt>
      <c:pivotFmt>
        <c:idx val="408"/>
        <c:spPr>
          <a:ln w="28575" cap="rnd">
            <a:solidFill>
              <a:schemeClr val="accent1"/>
            </a:solidFill>
            <a:round/>
          </a:ln>
          <a:effectLst/>
        </c:spPr>
        <c:marker>
          <c:symbol val="none"/>
        </c:marker>
      </c:pivotFmt>
      <c:pivotFmt>
        <c:idx val="409"/>
        <c:spPr>
          <a:ln w="28575" cap="rnd">
            <a:solidFill>
              <a:schemeClr val="accent1"/>
            </a:solidFill>
            <a:round/>
          </a:ln>
          <a:effectLst/>
        </c:spPr>
        <c:marker>
          <c:symbol val="none"/>
        </c:marker>
      </c:pivotFmt>
      <c:pivotFmt>
        <c:idx val="410"/>
        <c:spPr>
          <a:ln w="28575" cap="rnd">
            <a:solidFill>
              <a:schemeClr val="accent1"/>
            </a:solidFill>
            <a:round/>
          </a:ln>
          <a:effectLst/>
        </c:spPr>
        <c:marker>
          <c:symbol val="none"/>
        </c:marker>
      </c:pivotFmt>
      <c:pivotFmt>
        <c:idx val="411"/>
        <c:spPr>
          <a:ln w="28575" cap="rnd">
            <a:solidFill>
              <a:schemeClr val="accent1"/>
            </a:solidFill>
            <a:round/>
          </a:ln>
          <a:effectLst/>
        </c:spPr>
        <c:marker>
          <c:symbol val="none"/>
        </c:marker>
      </c:pivotFmt>
      <c:pivotFmt>
        <c:idx val="412"/>
        <c:spPr>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ln w="28575" cap="rnd">
            <a:solidFill>
              <a:schemeClr val="accent1"/>
            </a:solidFill>
            <a:round/>
          </a:ln>
          <a:effectLst/>
        </c:spPr>
        <c:marker>
          <c:symbol val="none"/>
        </c:marker>
      </c:pivotFmt>
      <c:pivotFmt>
        <c:idx val="415"/>
        <c:spPr>
          <a:ln w="28575" cap="rnd">
            <a:solidFill>
              <a:schemeClr val="accent1"/>
            </a:solidFill>
            <a:round/>
          </a:ln>
          <a:effectLst/>
        </c:spPr>
        <c:marker>
          <c:symbol val="none"/>
        </c:marker>
      </c:pivotFmt>
      <c:pivotFmt>
        <c:idx val="416"/>
        <c:spPr>
          <a:ln w="28575" cap="rnd">
            <a:solidFill>
              <a:schemeClr val="accent1"/>
            </a:solidFill>
            <a:round/>
          </a:ln>
          <a:effectLst/>
        </c:spPr>
        <c:marker>
          <c:symbol val="none"/>
        </c:marker>
      </c:pivotFmt>
      <c:pivotFmt>
        <c:idx val="417"/>
        <c:spPr>
          <a:ln w="28575" cap="rnd">
            <a:solidFill>
              <a:schemeClr val="accent1"/>
            </a:solidFill>
            <a:round/>
          </a:ln>
          <a:effectLst/>
        </c:spPr>
        <c:marker>
          <c:symbol val="none"/>
        </c:marker>
      </c:pivotFmt>
      <c:pivotFmt>
        <c:idx val="418"/>
        <c:spPr>
          <a:ln w="28575" cap="rnd">
            <a:solidFill>
              <a:schemeClr val="accent1"/>
            </a:solidFill>
            <a:round/>
          </a:ln>
          <a:effectLst/>
        </c:spPr>
        <c:marker>
          <c:symbol val="none"/>
        </c:marker>
      </c:pivotFmt>
      <c:pivotFmt>
        <c:idx val="419"/>
        <c:spPr>
          <a:ln w="28575" cap="rnd">
            <a:solidFill>
              <a:schemeClr val="accent1"/>
            </a:solidFill>
            <a:round/>
          </a:ln>
          <a:effectLst/>
        </c:spPr>
        <c:marker>
          <c:symbol val="none"/>
        </c:marker>
      </c:pivotFmt>
      <c:pivotFmt>
        <c:idx val="420"/>
        <c:spPr>
          <a:ln w="28575" cap="rnd">
            <a:solidFill>
              <a:schemeClr val="accent1"/>
            </a:solidFill>
            <a:round/>
          </a:ln>
          <a:effectLst/>
        </c:spPr>
        <c:marker>
          <c:symbol val="none"/>
        </c:marker>
      </c:pivotFmt>
      <c:pivotFmt>
        <c:idx val="421"/>
        <c:spPr>
          <a:ln w="28575" cap="rnd">
            <a:solidFill>
              <a:schemeClr val="accent1"/>
            </a:solidFill>
            <a:round/>
          </a:ln>
          <a:effectLst/>
        </c:spPr>
        <c:marker>
          <c:symbol val="none"/>
        </c:marker>
      </c:pivotFmt>
      <c:pivotFmt>
        <c:idx val="422"/>
        <c:spPr>
          <a:ln w="28575" cap="rnd">
            <a:solidFill>
              <a:schemeClr val="accent1"/>
            </a:solidFill>
            <a:round/>
          </a:ln>
          <a:effectLst/>
        </c:spPr>
        <c:marker>
          <c:symbol val="none"/>
        </c:marker>
      </c:pivotFmt>
      <c:pivotFmt>
        <c:idx val="423"/>
        <c:spPr>
          <a:ln w="28575" cap="rnd">
            <a:solidFill>
              <a:schemeClr val="accent1"/>
            </a:solidFill>
            <a:round/>
          </a:ln>
          <a:effectLst/>
        </c:spPr>
        <c:marker>
          <c:symbol val="none"/>
        </c:marker>
      </c:pivotFmt>
      <c:pivotFmt>
        <c:idx val="424"/>
        <c:spPr>
          <a:ln w="28575" cap="rnd">
            <a:solidFill>
              <a:schemeClr val="accent1"/>
            </a:solidFill>
            <a:round/>
          </a:ln>
          <a:effectLst/>
        </c:spPr>
        <c:marker>
          <c:symbol val="none"/>
        </c:marker>
      </c:pivotFmt>
      <c:pivotFmt>
        <c:idx val="425"/>
        <c:spPr>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ln w="28575" cap="rnd">
            <a:solidFill>
              <a:schemeClr val="accent1"/>
            </a:solidFill>
            <a:round/>
          </a:ln>
          <a:effectLst/>
        </c:spPr>
        <c:marker>
          <c:symbol val="none"/>
        </c:marker>
      </c:pivotFmt>
      <c:pivotFmt>
        <c:idx val="428"/>
        <c:spPr>
          <a:ln w="28575" cap="rnd">
            <a:solidFill>
              <a:schemeClr val="accent1"/>
            </a:solidFill>
            <a:round/>
          </a:ln>
          <a:effectLst/>
        </c:spPr>
        <c:marker>
          <c:symbol val="none"/>
        </c:marker>
      </c:pivotFmt>
      <c:pivotFmt>
        <c:idx val="429"/>
        <c:spPr>
          <a:ln w="28575" cap="rnd">
            <a:solidFill>
              <a:schemeClr val="accent1"/>
            </a:solidFill>
            <a:round/>
          </a:ln>
          <a:effectLst/>
        </c:spPr>
        <c:marker>
          <c:symbol val="none"/>
        </c:marker>
      </c:pivotFmt>
      <c:pivotFmt>
        <c:idx val="430"/>
        <c:spPr>
          <a:ln w="28575" cap="rnd">
            <a:solidFill>
              <a:schemeClr val="accent1"/>
            </a:solidFill>
            <a:round/>
          </a:ln>
          <a:effectLst/>
        </c:spPr>
        <c:marker>
          <c:symbol val="none"/>
        </c:marker>
      </c:pivotFmt>
      <c:pivotFmt>
        <c:idx val="431"/>
        <c:spPr>
          <a:ln w="28575" cap="rnd">
            <a:solidFill>
              <a:schemeClr val="accent1"/>
            </a:solidFill>
            <a:round/>
          </a:ln>
          <a:effectLst/>
        </c:spPr>
        <c:marker>
          <c:symbol val="none"/>
        </c:marker>
      </c:pivotFmt>
      <c:pivotFmt>
        <c:idx val="432"/>
        <c:spPr>
          <a:ln w="28575" cap="rnd">
            <a:solidFill>
              <a:schemeClr val="accent1"/>
            </a:solidFill>
            <a:round/>
          </a:ln>
          <a:effectLst/>
        </c:spPr>
        <c:marker>
          <c:symbol val="none"/>
        </c:marker>
      </c:pivotFmt>
      <c:pivotFmt>
        <c:idx val="433"/>
        <c:spPr>
          <a:ln w="28575" cap="rnd">
            <a:solidFill>
              <a:schemeClr val="accent1"/>
            </a:solidFill>
            <a:round/>
          </a:ln>
          <a:effectLst/>
        </c:spPr>
        <c:marker>
          <c:symbol val="none"/>
        </c:marker>
      </c:pivotFmt>
      <c:pivotFmt>
        <c:idx val="434"/>
        <c:spPr>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ln w="28575" cap="rnd">
            <a:solidFill>
              <a:schemeClr val="accent1"/>
            </a:solidFill>
            <a:round/>
          </a:ln>
          <a:effectLst/>
        </c:spPr>
        <c:marker>
          <c:symbol val="none"/>
        </c:marker>
      </c:pivotFmt>
      <c:pivotFmt>
        <c:idx val="440"/>
        <c:spPr>
          <a:ln w="28575" cap="rnd">
            <a:solidFill>
              <a:schemeClr val="accent1"/>
            </a:solidFill>
            <a:round/>
          </a:ln>
          <a:effectLst/>
        </c:spPr>
        <c:marker>
          <c:symbol val="none"/>
        </c:marker>
      </c:pivotFmt>
      <c:pivotFmt>
        <c:idx val="441"/>
        <c:spPr>
          <a:ln w="28575" cap="rnd">
            <a:solidFill>
              <a:schemeClr val="accent1"/>
            </a:solidFill>
            <a:round/>
          </a:ln>
          <a:effectLst/>
        </c:spPr>
        <c:marker>
          <c:symbol val="none"/>
        </c:marker>
      </c:pivotFmt>
      <c:pivotFmt>
        <c:idx val="442"/>
        <c:spPr>
          <a:ln w="28575" cap="rnd">
            <a:solidFill>
              <a:schemeClr val="accent1"/>
            </a:solidFill>
            <a:round/>
          </a:ln>
          <a:effectLst/>
        </c:spPr>
        <c:marker>
          <c:symbol val="none"/>
        </c:marker>
      </c:pivotFmt>
      <c:pivotFmt>
        <c:idx val="443"/>
        <c:spPr>
          <a:ln w="28575" cap="rnd">
            <a:solidFill>
              <a:schemeClr val="accent1"/>
            </a:solidFill>
            <a:round/>
          </a:ln>
          <a:effectLst/>
        </c:spPr>
        <c:marker>
          <c:symbol val="none"/>
        </c:marker>
      </c:pivotFmt>
      <c:pivotFmt>
        <c:idx val="444"/>
        <c:spPr>
          <a:ln w="28575" cap="rnd">
            <a:solidFill>
              <a:schemeClr val="accent1"/>
            </a:solidFill>
            <a:round/>
          </a:ln>
          <a:effectLst/>
        </c:spPr>
        <c:marker>
          <c:symbol val="none"/>
        </c:marker>
      </c:pivotFmt>
      <c:pivotFmt>
        <c:idx val="445"/>
        <c:spPr>
          <a:ln w="28575" cap="rnd">
            <a:solidFill>
              <a:schemeClr val="accent1"/>
            </a:solidFill>
            <a:round/>
          </a:ln>
          <a:effectLst/>
        </c:spPr>
        <c:marker>
          <c:symbol val="none"/>
        </c:marker>
      </c:pivotFmt>
      <c:pivotFmt>
        <c:idx val="446"/>
        <c:spPr>
          <a:ln w="28575" cap="rnd">
            <a:solidFill>
              <a:schemeClr val="accent1"/>
            </a:solidFill>
            <a:round/>
          </a:ln>
          <a:effectLst/>
        </c:spPr>
        <c:marker>
          <c:symbol val="none"/>
        </c:marker>
      </c:pivotFmt>
      <c:pivotFmt>
        <c:idx val="447"/>
        <c:spPr>
          <a:ln w="28575" cap="rnd">
            <a:solidFill>
              <a:schemeClr val="accent1"/>
            </a:solidFill>
            <a:round/>
          </a:ln>
          <a:effectLst/>
        </c:spPr>
        <c:marker>
          <c:symbol val="none"/>
        </c:marker>
      </c:pivotFmt>
      <c:pivotFmt>
        <c:idx val="448"/>
        <c:spPr>
          <a:ln w="28575" cap="rnd">
            <a:solidFill>
              <a:schemeClr val="accent1"/>
            </a:solidFill>
            <a:round/>
          </a:ln>
          <a:effectLst/>
        </c:spPr>
        <c:marker>
          <c:symbol val="none"/>
        </c:marker>
      </c:pivotFmt>
      <c:pivotFmt>
        <c:idx val="449"/>
        <c:spPr>
          <a:ln w="28575" cap="rnd">
            <a:solidFill>
              <a:schemeClr val="accent1"/>
            </a:solidFill>
            <a:round/>
          </a:ln>
          <a:effectLst/>
        </c:spPr>
        <c:marker>
          <c:symbol val="none"/>
        </c:marker>
      </c:pivotFmt>
      <c:pivotFmt>
        <c:idx val="450"/>
        <c:spPr>
          <a:ln w="28575" cap="rnd">
            <a:solidFill>
              <a:schemeClr val="accent1"/>
            </a:solidFill>
            <a:round/>
          </a:ln>
          <a:effectLst/>
        </c:spPr>
        <c:marker>
          <c:symbol val="none"/>
        </c:marker>
      </c:pivotFmt>
      <c:pivotFmt>
        <c:idx val="451"/>
        <c:spPr>
          <a:ln w="28575" cap="rnd">
            <a:solidFill>
              <a:schemeClr val="accent1"/>
            </a:solidFill>
            <a:round/>
          </a:ln>
          <a:effectLst/>
        </c:spPr>
        <c:marker>
          <c:symbol val="none"/>
        </c:marker>
      </c:pivotFmt>
      <c:pivotFmt>
        <c:idx val="452"/>
        <c:spPr>
          <a:ln w="28575" cap="rnd">
            <a:solidFill>
              <a:schemeClr val="accent1"/>
            </a:solidFill>
            <a:round/>
          </a:ln>
          <a:effectLst/>
        </c:spPr>
        <c:marker>
          <c:symbol val="none"/>
        </c:marker>
      </c:pivotFmt>
      <c:pivotFmt>
        <c:idx val="453"/>
        <c:spPr>
          <a:ln w="28575" cap="rnd">
            <a:solidFill>
              <a:schemeClr val="accent1"/>
            </a:solidFill>
            <a:round/>
          </a:ln>
          <a:effectLst/>
        </c:spPr>
        <c:marker>
          <c:symbol val="none"/>
        </c:marker>
      </c:pivotFmt>
      <c:pivotFmt>
        <c:idx val="454"/>
        <c:spPr>
          <a:ln w="28575" cap="rnd">
            <a:solidFill>
              <a:schemeClr val="accent1"/>
            </a:solidFill>
            <a:round/>
          </a:ln>
          <a:effectLst/>
        </c:spPr>
        <c:marker>
          <c:symbol val="none"/>
        </c:marker>
      </c:pivotFmt>
      <c:pivotFmt>
        <c:idx val="455"/>
        <c:spPr>
          <a:ln w="28575" cap="rnd">
            <a:solidFill>
              <a:schemeClr val="accent1"/>
            </a:solidFill>
            <a:round/>
          </a:ln>
          <a:effectLst/>
        </c:spPr>
        <c:marker>
          <c:symbol val="none"/>
        </c:marker>
      </c:pivotFmt>
      <c:pivotFmt>
        <c:idx val="456"/>
        <c:spPr>
          <a:ln w="28575" cap="rnd">
            <a:solidFill>
              <a:schemeClr val="accent1"/>
            </a:solidFill>
            <a:round/>
          </a:ln>
          <a:effectLst/>
        </c:spPr>
        <c:marker>
          <c:symbol val="none"/>
        </c:marker>
      </c:pivotFmt>
      <c:pivotFmt>
        <c:idx val="457"/>
        <c:spPr>
          <a:ln w="28575" cap="rnd">
            <a:solidFill>
              <a:schemeClr val="accent1"/>
            </a:solidFill>
            <a:round/>
          </a:ln>
          <a:effectLst/>
        </c:spPr>
        <c:marker>
          <c:symbol val="none"/>
        </c:marker>
      </c:pivotFmt>
      <c:pivotFmt>
        <c:idx val="458"/>
        <c:spPr>
          <a:ln w="28575" cap="rnd">
            <a:solidFill>
              <a:schemeClr val="accent1"/>
            </a:solidFill>
            <a:round/>
          </a:ln>
          <a:effectLst/>
        </c:spPr>
        <c:marker>
          <c:symbol val="none"/>
        </c:marker>
      </c:pivotFmt>
      <c:pivotFmt>
        <c:idx val="459"/>
        <c:spPr>
          <a:ln w="28575" cap="rnd">
            <a:solidFill>
              <a:schemeClr val="accent1"/>
            </a:solidFill>
            <a:round/>
          </a:ln>
          <a:effectLst/>
        </c:spPr>
        <c:marker>
          <c:symbol val="none"/>
        </c:marker>
      </c:pivotFmt>
      <c:pivotFmt>
        <c:idx val="460"/>
        <c:spPr>
          <a:ln w="28575" cap="rnd">
            <a:solidFill>
              <a:schemeClr val="accent1"/>
            </a:solidFill>
            <a:round/>
          </a:ln>
          <a:effectLst/>
        </c:spPr>
        <c:marker>
          <c:symbol val="none"/>
        </c:marker>
      </c:pivotFmt>
      <c:pivotFmt>
        <c:idx val="461"/>
        <c:spPr>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ln w="28575" cap="rnd">
            <a:solidFill>
              <a:schemeClr val="accent1"/>
            </a:solidFill>
            <a:round/>
          </a:ln>
          <a:effectLst/>
        </c:spPr>
        <c:marker>
          <c:symbol val="none"/>
        </c:marker>
      </c:pivotFmt>
      <c:pivotFmt>
        <c:idx val="464"/>
        <c:spPr>
          <a:ln w="28575" cap="rnd">
            <a:solidFill>
              <a:schemeClr val="accent1"/>
            </a:solidFill>
            <a:round/>
          </a:ln>
          <a:effectLst/>
        </c:spPr>
        <c:marker>
          <c:symbol val="none"/>
        </c:marker>
      </c:pivotFmt>
      <c:pivotFmt>
        <c:idx val="465"/>
        <c:spPr>
          <a:ln w="28575" cap="rnd">
            <a:solidFill>
              <a:schemeClr val="accent1"/>
            </a:solidFill>
            <a:round/>
          </a:ln>
          <a:effectLst/>
        </c:spPr>
        <c:marker>
          <c:symbol val="none"/>
        </c:marker>
      </c:pivotFmt>
      <c:pivotFmt>
        <c:idx val="466"/>
        <c:spPr>
          <a:ln w="28575" cap="rnd">
            <a:solidFill>
              <a:schemeClr val="accent1"/>
            </a:solidFill>
            <a:round/>
          </a:ln>
          <a:effectLst/>
        </c:spPr>
        <c:marker>
          <c:symbol val="none"/>
        </c:marker>
      </c:pivotFmt>
      <c:pivotFmt>
        <c:idx val="467"/>
        <c:spPr>
          <a:ln w="28575" cap="rnd">
            <a:solidFill>
              <a:schemeClr val="accent1"/>
            </a:solidFill>
            <a:round/>
          </a:ln>
          <a:effectLst/>
        </c:spPr>
        <c:marker>
          <c:symbol val="none"/>
        </c:marker>
      </c:pivotFmt>
      <c:pivotFmt>
        <c:idx val="468"/>
        <c:spPr>
          <a:ln w="28575" cap="rnd">
            <a:solidFill>
              <a:schemeClr val="accent1"/>
            </a:solidFill>
            <a:round/>
          </a:ln>
          <a:effectLst/>
        </c:spPr>
        <c:marker>
          <c:symbol val="none"/>
        </c:marker>
      </c:pivotFmt>
      <c:pivotFmt>
        <c:idx val="469"/>
        <c:spPr>
          <a:ln w="28575" cap="rnd">
            <a:solidFill>
              <a:schemeClr val="accent1"/>
            </a:solidFill>
            <a:round/>
          </a:ln>
          <a:effectLst/>
        </c:spPr>
        <c:marker>
          <c:symbol val="none"/>
        </c:marker>
      </c:pivotFmt>
      <c:pivotFmt>
        <c:idx val="470"/>
        <c:spPr>
          <a:ln w="28575" cap="rnd">
            <a:solidFill>
              <a:schemeClr val="accent1"/>
            </a:solidFill>
            <a:round/>
          </a:ln>
          <a:effectLst/>
        </c:spPr>
        <c:marker>
          <c:symbol val="none"/>
        </c:marker>
      </c:pivotFmt>
      <c:pivotFmt>
        <c:idx val="471"/>
        <c:spPr>
          <a:ln w="28575" cap="rnd">
            <a:solidFill>
              <a:schemeClr val="accent1"/>
            </a:solidFill>
            <a:round/>
          </a:ln>
          <a:effectLst/>
        </c:spPr>
        <c:marker>
          <c:symbol val="none"/>
        </c:marker>
      </c:pivotFmt>
      <c:pivotFmt>
        <c:idx val="472"/>
        <c:spPr>
          <a:ln w="28575" cap="rnd">
            <a:solidFill>
              <a:schemeClr val="accent1"/>
            </a:solidFill>
            <a:round/>
          </a:ln>
          <a:effectLst/>
        </c:spPr>
        <c:marker>
          <c:symbol val="none"/>
        </c:marker>
      </c:pivotFmt>
      <c:pivotFmt>
        <c:idx val="473"/>
        <c:spPr>
          <a:ln w="28575" cap="rnd">
            <a:solidFill>
              <a:schemeClr val="accent1"/>
            </a:solidFill>
            <a:round/>
          </a:ln>
          <a:effectLst/>
        </c:spPr>
        <c:marker>
          <c:symbol val="none"/>
        </c:marker>
      </c:pivotFmt>
      <c:pivotFmt>
        <c:idx val="474"/>
        <c:spPr>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ln w="28575" cap="rnd">
            <a:solidFill>
              <a:schemeClr val="accent1"/>
            </a:solidFill>
            <a:round/>
          </a:ln>
          <a:effectLst/>
        </c:spPr>
        <c:marker>
          <c:symbol val="none"/>
        </c:marker>
      </c:pivotFmt>
      <c:pivotFmt>
        <c:idx val="501"/>
        <c:spPr>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ln w="28575" cap="rnd">
            <a:solidFill>
              <a:schemeClr val="accent1"/>
            </a:solidFill>
            <a:round/>
          </a:ln>
          <a:effectLst/>
        </c:spPr>
        <c:marker>
          <c:symbol val="none"/>
        </c:marker>
      </c:pivotFmt>
      <c:pivotFmt>
        <c:idx val="504"/>
        <c:spPr>
          <a:ln w="28575" cap="rnd">
            <a:solidFill>
              <a:schemeClr val="accent1"/>
            </a:solidFill>
            <a:round/>
          </a:ln>
          <a:effectLst/>
        </c:spPr>
        <c:marker>
          <c:symbol val="none"/>
        </c:marker>
      </c:pivotFmt>
      <c:pivotFmt>
        <c:idx val="505"/>
        <c:spPr>
          <a:ln w="28575" cap="rnd">
            <a:solidFill>
              <a:schemeClr val="accent1"/>
            </a:solidFill>
            <a:round/>
          </a:ln>
          <a:effectLst/>
        </c:spPr>
        <c:marker>
          <c:symbol val="none"/>
        </c:marker>
      </c:pivotFmt>
      <c:pivotFmt>
        <c:idx val="506"/>
        <c:spPr>
          <a:ln w="28575" cap="rnd">
            <a:solidFill>
              <a:schemeClr val="accent1"/>
            </a:solidFill>
            <a:round/>
          </a:ln>
          <a:effectLst/>
        </c:spPr>
        <c:marker>
          <c:symbol val="none"/>
        </c:marker>
      </c:pivotFmt>
      <c:pivotFmt>
        <c:idx val="507"/>
        <c:spPr>
          <a:solidFill>
            <a:schemeClr val="accent1"/>
          </a:solidFill>
          <a:ln w="28575" cap="rnd">
            <a:solidFill>
              <a:schemeClr val="accent1"/>
            </a:solidFill>
            <a:round/>
          </a:ln>
          <a:effectLst/>
        </c:spPr>
        <c:marker>
          <c:symbol val="none"/>
        </c:marker>
      </c:pivotFmt>
      <c:pivotFmt>
        <c:idx val="508"/>
        <c:spPr>
          <a:ln w="28575" cap="rnd">
            <a:solidFill>
              <a:schemeClr val="accent1"/>
            </a:solidFill>
            <a:round/>
          </a:ln>
          <a:effectLst/>
        </c:spPr>
        <c:marker>
          <c:symbol val="none"/>
        </c:marker>
      </c:pivotFmt>
      <c:pivotFmt>
        <c:idx val="509"/>
        <c:spPr>
          <a:ln w="28575" cap="rnd">
            <a:solidFill>
              <a:schemeClr val="accent1"/>
            </a:solidFill>
            <a:round/>
          </a:ln>
          <a:effectLst/>
        </c:spPr>
        <c:marker>
          <c:symbol val="none"/>
        </c:marker>
      </c:pivotFmt>
      <c:pivotFmt>
        <c:idx val="510"/>
        <c:spPr>
          <a:ln w="28575" cap="rnd">
            <a:solidFill>
              <a:schemeClr val="accent1"/>
            </a:solidFill>
            <a:round/>
          </a:ln>
          <a:effectLst/>
        </c:spPr>
        <c:marker>
          <c:symbol val="none"/>
        </c:marker>
      </c:pivotFmt>
      <c:pivotFmt>
        <c:idx val="511"/>
        <c:spPr>
          <a:ln w="28575" cap="rnd">
            <a:solidFill>
              <a:schemeClr val="accent1"/>
            </a:solidFill>
            <a:round/>
          </a:ln>
          <a:effectLst/>
        </c:spPr>
        <c:marker>
          <c:symbol val="none"/>
        </c:marker>
      </c:pivotFmt>
    </c:pivotFmts>
    <c:plotArea>
      <c:layout>
        <c:manualLayout>
          <c:layoutTarget val="inner"/>
          <c:xMode val="edge"/>
          <c:yMode val="edge"/>
          <c:x val="9.1468272348309412E-2"/>
          <c:y val="0.11860904596227798"/>
          <c:w val="0.64720048455481527"/>
          <c:h val="0.65253836293719092"/>
        </c:manualLayout>
      </c:layout>
      <c:lineChart>
        <c:grouping val="standard"/>
        <c:varyColors val="0"/>
        <c:ser>
          <c:idx val="0"/>
          <c:order val="0"/>
          <c:tx>
            <c:v>Belgium</c:v>
          </c:tx>
          <c:spPr>
            <a:ln w="28575" cap="rnd">
              <a:solidFill>
                <a:schemeClr val="accent1"/>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17332031813291032</c:v>
              </c:pt>
              <c:pt idx="1">
                <c:v>0.69328127253164129</c:v>
              </c:pt>
              <c:pt idx="2">
                <c:v>1.1265820678639173</c:v>
              </c:pt>
              <c:pt idx="3">
                <c:v>1.993183658528469</c:v>
              </c:pt>
              <c:pt idx="4">
                <c:v>4.3330079533227588</c:v>
              </c:pt>
              <c:pt idx="5">
                <c:v>9.4459573382436126</c:v>
              </c:pt>
              <c:pt idx="6">
                <c:v>14.645566882230924</c:v>
              </c:pt>
              <c:pt idx="7">
                <c:v>17.332031813291035</c:v>
              </c:pt>
              <c:pt idx="8">
                <c:v>20.711778016882786</c:v>
              </c:pt>
              <c:pt idx="9">
                <c:v>23.13826247074353</c:v>
              </c:pt>
              <c:pt idx="10">
                <c:v>27.211289946866923</c:v>
              </c:pt>
              <c:pt idx="11">
                <c:v>27.211289946866923</c:v>
              </c:pt>
              <c:pt idx="12">
                <c:v>48.443028918148435</c:v>
              </c:pt>
              <c:pt idx="13">
                <c:v>59.708849596787616</c:v>
              </c:pt>
              <c:pt idx="14">
                <c:v>76.780900932879277</c:v>
              </c:pt>
              <c:pt idx="15">
                <c:v>91.686448292309564</c:v>
              </c:pt>
              <c:pt idx="16">
                <c:v>107.71857771960377</c:v>
              </c:pt>
              <c:pt idx="17">
                <c:v>128.77699637275239</c:v>
              </c:pt>
              <c:pt idx="18">
                <c:v>155.55498552428705</c:v>
              </c:pt>
            </c:numLit>
          </c:val>
          <c:smooth val="0"/>
          <c:extLst>
            <c:ext xmlns:c16="http://schemas.microsoft.com/office/drawing/2014/chart" uri="{C3380CC4-5D6E-409C-BE32-E72D297353CC}">
              <c16:uniqueId val="{0000000E-FADE-4E69-9E1C-94E126C13E83}"/>
            </c:ext>
          </c:extLst>
        </c:ser>
        <c:ser>
          <c:idx val="1"/>
          <c:order val="1"/>
          <c:tx>
            <c:v>Denmark</c:v>
          </c:tx>
          <c:spPr>
            <a:ln w="28575" cap="rnd">
              <a:solidFill>
                <a:schemeClr val="accent2"/>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69301558106930916</c:v>
              </c:pt>
              <c:pt idx="1">
                <c:v>0.69301558106930916</c:v>
              </c:pt>
              <c:pt idx="2">
                <c:v>1.0395233716039638</c:v>
              </c:pt>
              <c:pt idx="3">
                <c:v>1.9057928479406003</c:v>
              </c:pt>
              <c:pt idx="4">
                <c:v>1.9057928479406003</c:v>
              </c:pt>
              <c:pt idx="5">
                <c:v>4.1580934864158552</c:v>
              </c:pt>
              <c:pt idx="6">
                <c:v>4.1580934864158552</c:v>
              </c:pt>
              <c:pt idx="7">
                <c:v>6.41039412489111</c:v>
              </c:pt>
              <c:pt idx="8">
                <c:v>15.939358364594113</c:v>
              </c:pt>
              <c:pt idx="9">
                <c:v>45.739028350574401</c:v>
              </c:pt>
              <c:pt idx="10">
                <c:v>76.924729498693324</c:v>
              </c:pt>
              <c:pt idx="11">
                <c:v>106.89765337994095</c:v>
              </c:pt>
              <c:pt idx="12">
                <c:v>139.29613179493117</c:v>
              </c:pt>
              <c:pt idx="13">
                <c:v>144.84025644348563</c:v>
              </c:pt>
              <c:pt idx="14">
                <c:v>151.59715835891137</c:v>
              </c:pt>
              <c:pt idx="15">
                <c:v>161.64588428441635</c:v>
              </c:pt>
              <c:pt idx="16">
                <c:v>177.58524264901047</c:v>
              </c:pt>
              <c:pt idx="17">
                <c:v>193.35134711833726</c:v>
              </c:pt>
              <c:pt idx="18">
                <c:v>212.23602170247591</c:v>
              </c:pt>
            </c:numLit>
          </c:val>
          <c:smooth val="0"/>
          <c:extLst>
            <c:ext xmlns:c16="http://schemas.microsoft.com/office/drawing/2014/chart" uri="{C3380CC4-5D6E-409C-BE32-E72D297353CC}">
              <c16:uniqueId val="{00000081-0C8A-4A56-8C76-89A443DFC1D4}"/>
            </c:ext>
          </c:extLst>
        </c:ser>
        <c:ser>
          <c:idx val="2"/>
          <c:order val="2"/>
          <c:tx>
            <c:v>France</c:v>
          </c:tx>
          <c:spPr>
            <a:ln w="28575" cap="rnd">
              <a:solidFill>
                <a:schemeClr val="accent3"/>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9960163199207588</c:v>
              </c:pt>
              <c:pt idx="1">
                <c:v>2.9326085931143453</c:v>
              </c:pt>
              <c:pt idx="2">
                <c:v>3.1322102251064217</c:v>
              </c:pt>
              <c:pt idx="3">
                <c:v>4.4219438472090653</c:v>
              </c:pt>
              <c:pt idx="4">
                <c:v>5.8345092428452947</c:v>
              </c:pt>
              <c:pt idx="5">
                <c:v>10.072205429753984</c:v>
              </c:pt>
              <c:pt idx="6">
                <c:v>14.693750908955124</c:v>
              </c:pt>
              <c:pt idx="7">
                <c:v>17.411403898385693</c:v>
              </c:pt>
              <c:pt idx="8">
                <c:v>18.685783548796643</c:v>
              </c:pt>
              <c:pt idx="9">
                <c:v>27.514317271523076</c:v>
              </c:pt>
              <c:pt idx="10">
                <c:v>35.160595173988746</c:v>
              </c:pt>
              <c:pt idx="11">
                <c:v>35.160595173988746</c:v>
              </c:pt>
              <c:pt idx="12">
                <c:v>56.471907882065764</c:v>
              </c:pt>
              <c:pt idx="13">
                <c:v>68.893270980649561</c:v>
              </c:pt>
              <c:pt idx="14">
                <c:v>69.44601396155069</c:v>
              </c:pt>
              <c:pt idx="15">
                <c:v>102.38028324024323</c:v>
              </c:pt>
              <c:pt idx="16">
                <c:v>118.21022805438402</c:v>
              </c:pt>
              <c:pt idx="17">
                <c:v>139.79791225291157</c:v>
              </c:pt>
              <c:pt idx="18">
                <c:v>168.07992810901953</c:v>
              </c:pt>
            </c:numLit>
          </c:val>
          <c:smooth val="0"/>
          <c:extLst>
            <c:ext xmlns:c16="http://schemas.microsoft.com/office/drawing/2014/chart" uri="{C3380CC4-5D6E-409C-BE32-E72D297353CC}">
              <c16:uniqueId val="{00000082-0C8A-4A56-8C76-89A443DFC1D4}"/>
            </c:ext>
          </c:extLst>
        </c:ser>
        <c:ser>
          <c:idx val="3"/>
          <c:order val="3"/>
          <c:tx>
            <c:v>Germany</c:v>
          </c:tx>
          <c:spPr>
            <a:ln w="28575" cap="rnd">
              <a:solidFill>
                <a:schemeClr val="accent4"/>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5565684825175508</c:v>
              </c:pt>
              <c:pt idx="1">
                <c:v>1.9038029901560811</c:v>
              </c:pt>
              <c:pt idx="2">
                <c:v>2.3468263274879995</c:v>
              </c:pt>
              <c:pt idx="3">
                <c:v>3.1370841724584482</c:v>
              </c:pt>
              <c:pt idx="4">
                <c:v>5.771276989026612</c:v>
              </c:pt>
              <c:pt idx="5">
                <c:v>8.0223144868212231</c:v>
              </c:pt>
              <c:pt idx="6">
                <c:v>9.5669093656271009</c:v>
              </c:pt>
              <c:pt idx="7">
                <c:v>12.452547860140406</c:v>
              </c:pt>
              <c:pt idx="8">
                <c:v>14.080957964927997</c:v>
              </c:pt>
              <c:pt idx="9">
                <c:v>17.445540607908242</c:v>
              </c:pt>
              <c:pt idx="10">
                <c:v>22.845635881872976</c:v>
              </c:pt>
              <c:pt idx="11">
                <c:v>24.881148512857465</c:v>
              </c:pt>
              <c:pt idx="12">
                <c:v>44.002993640399993</c:v>
              </c:pt>
              <c:pt idx="13">
                <c:v>54.898973018022843</c:v>
              </c:pt>
              <c:pt idx="14">
                <c:v>69.387033509147741</c:v>
              </c:pt>
              <c:pt idx="15">
                <c:v>87.072046191289445</c:v>
              </c:pt>
              <c:pt idx="16">
                <c:v>110.8396495589613</c:v>
              </c:pt>
              <c:pt idx="17">
                <c:v>147.59861295379883</c:v>
              </c:pt>
              <c:pt idx="18">
                <c:v>183.43560886283754</c:v>
              </c:pt>
            </c:numLit>
          </c:val>
          <c:smooth val="0"/>
          <c:extLst>
            <c:ext xmlns:c16="http://schemas.microsoft.com/office/drawing/2014/chart" uri="{C3380CC4-5D6E-409C-BE32-E72D297353CC}">
              <c16:uniqueId val="{00000083-0C8A-4A56-8C76-89A443DFC1D4}"/>
            </c:ext>
          </c:extLst>
        </c:ser>
        <c:ser>
          <c:idx val="4"/>
          <c:order val="4"/>
          <c:tx>
            <c:v>Netherlands</c:v>
          </c:tx>
          <c:spPr>
            <a:ln w="28575" cap="rnd">
              <a:solidFill>
                <a:schemeClr val="accent5"/>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58489348797137297</c:v>
              </c:pt>
              <c:pt idx="1">
                <c:v>1.0528082783484713</c:v>
              </c:pt>
              <c:pt idx="2">
                <c:v>1.4037443711312951</c:v>
              </c:pt>
              <c:pt idx="3">
                <c:v>2.2225952542912171</c:v>
              </c:pt>
              <c:pt idx="4">
                <c:v>4.7961266013652581</c:v>
              </c:pt>
              <c:pt idx="5">
                <c:v>7.486636646033574</c:v>
              </c:pt>
              <c:pt idx="6">
                <c:v>10.995997573861812</c:v>
              </c:pt>
              <c:pt idx="7">
                <c:v>15.499677431241384</c:v>
              </c:pt>
              <c:pt idx="8">
                <c:v>18.775080963881074</c:v>
              </c:pt>
              <c:pt idx="9">
                <c:v>22.342931240506449</c:v>
              </c:pt>
              <c:pt idx="10">
                <c:v>29.42014244496006</c:v>
              </c:pt>
              <c:pt idx="11">
                <c:v>29.42014244496006</c:v>
              </c:pt>
              <c:pt idx="12">
                <c:v>47.142415130492658</c:v>
              </c:pt>
              <c:pt idx="13">
                <c:v>56.266753542846075</c:v>
              </c:pt>
              <c:pt idx="14">
                <c:v>66.560878931142256</c:v>
              </c:pt>
              <c:pt idx="15">
                <c:v>82.820917896746408</c:v>
              </c:pt>
              <c:pt idx="16">
                <c:v>100.0752757919019</c:v>
              </c:pt>
              <c:pt idx="17">
                <c:v>120.37107982450856</c:v>
              </c:pt>
              <c:pt idx="18">
                <c:v>144.29322348253774</c:v>
              </c:pt>
            </c:numLit>
          </c:val>
          <c:smooth val="0"/>
          <c:extLst>
            <c:ext xmlns:c16="http://schemas.microsoft.com/office/drawing/2014/chart" uri="{C3380CC4-5D6E-409C-BE32-E72D297353CC}">
              <c16:uniqueId val="{00000084-0C8A-4A56-8C76-89A443DFC1D4}"/>
            </c:ext>
          </c:extLst>
        </c:ser>
        <c:ser>
          <c:idx val="5"/>
          <c:order val="5"/>
          <c:tx>
            <c:v>Norway</c:v>
          </c:tx>
          <c:spPr>
            <a:ln w="28575" cap="rnd">
              <a:solidFill>
                <a:schemeClr val="accent6"/>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3.5323489730253099</c:v>
              </c:pt>
              <c:pt idx="1">
                <c:v>4.6478275960859348</c:v>
              </c:pt>
              <c:pt idx="2">
                <c:v>5.9492193229899959</c:v>
              </c:pt>
              <c:pt idx="3">
                <c:v>10.411133815232493</c:v>
              </c:pt>
              <c:pt idx="4">
                <c:v>16.17444003437905</c:v>
              </c:pt>
              <c:pt idx="5">
                <c:v>20.078615215091236</c:v>
              </c:pt>
              <c:pt idx="6">
                <c:v>27.329226264985294</c:v>
              </c:pt>
              <c:pt idx="7">
                <c:v>32.720706276444972</c:v>
              </c:pt>
              <c:pt idx="8">
                <c:v>38.112186287904663</c:v>
              </c:pt>
              <c:pt idx="9">
                <c:v>74.365241537374956</c:v>
              </c:pt>
              <c:pt idx="10">
                <c:v>111.17603609837555</c:v>
              </c:pt>
              <c:pt idx="11">
                <c:v>130.51099889809302</c:v>
              </c:pt>
              <c:pt idx="12">
                <c:v>185.16945142806364</c:v>
              </c:pt>
              <c:pt idx="13">
                <c:v>202.64528318934671</c:v>
              </c:pt>
              <c:pt idx="14">
                <c:v>226.99989979283703</c:v>
              </c:pt>
              <c:pt idx="15">
                <c:v>247.82216742330203</c:v>
              </c:pt>
              <c:pt idx="16">
                <c:v>271.99087092294889</c:v>
              </c:pt>
              <c:pt idx="17">
                <c:v>288.1653109573279</c:v>
              </c:pt>
              <c:pt idx="18">
                <c:v>324.60427931064163</c:v>
              </c:pt>
            </c:numLit>
          </c:val>
          <c:smooth val="0"/>
          <c:extLst>
            <c:ext xmlns:c16="http://schemas.microsoft.com/office/drawing/2014/chart" uri="{C3380CC4-5D6E-409C-BE32-E72D297353CC}">
              <c16:uniqueId val="{00000085-0C8A-4A56-8C76-89A443DFC1D4}"/>
            </c:ext>
          </c:extLst>
        </c:ser>
        <c:ser>
          <c:idx val="6"/>
          <c:order val="6"/>
          <c:tx>
            <c:v>Spain</c:v>
          </c:tx>
          <c:spPr>
            <a:ln w="28575" cap="rnd">
              <a:solidFill>
                <a:schemeClr val="accent1">
                  <a:lumMod val="60000"/>
                </a:schemeClr>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7972998394240971</c:v>
              </c:pt>
              <c:pt idx="1">
                <c:v>2.5675711991772818</c:v>
              </c:pt>
              <c:pt idx="2">
                <c:v>3.5304103988687623</c:v>
              </c:pt>
              <c:pt idx="3">
                <c:v>4.7500067184779704</c:v>
              </c:pt>
              <c:pt idx="4">
                <c:v>5.5416745048909668</c:v>
              </c:pt>
              <c:pt idx="5">
                <c:v>8.5585706639242733</c:v>
              </c:pt>
              <c:pt idx="6">
                <c:v>10.698213329905341</c:v>
              </c:pt>
              <c:pt idx="7">
                <c:v>14.399795142052589</c:v>
              </c:pt>
              <c:pt idx="8">
                <c:v>22.958365805976861</c:v>
              </c:pt>
              <c:pt idx="9">
                <c:v>36.266943188379102</c:v>
              </c:pt>
              <c:pt idx="10">
                <c:v>48.719663504388919</c:v>
              </c:pt>
              <c:pt idx="11">
                <c:v>48.719663504388919</c:v>
              </c:pt>
              <c:pt idx="12">
                <c:v>111.94610428412949</c:v>
              </c:pt>
              <c:pt idx="13">
                <c:v>136.74456278285007</c:v>
              </c:pt>
              <c:pt idx="14">
                <c:v>166.84933509320371</c:v>
              </c:pt>
              <c:pt idx="15">
                <c:v>212.7232738518378</c:v>
              </c:pt>
              <c:pt idx="16">
                <c:v>251.36522039945586</c:v>
              </c:pt>
              <c:pt idx="17">
                <c:v>297.62429483796654</c:v>
              </c:pt>
              <c:pt idx="18">
                <c:v>384.34401209017926</c:v>
              </c:pt>
            </c:numLit>
          </c:val>
          <c:smooth val="0"/>
          <c:extLst>
            <c:ext xmlns:c16="http://schemas.microsoft.com/office/drawing/2014/chart" uri="{C3380CC4-5D6E-409C-BE32-E72D297353CC}">
              <c16:uniqueId val="{00000086-0C8A-4A56-8C76-89A443DFC1D4}"/>
            </c:ext>
          </c:extLst>
        </c:ser>
        <c:ser>
          <c:idx val="7"/>
          <c:order val="7"/>
          <c:tx>
            <c:v>Sweden</c:v>
          </c:tx>
          <c:spPr>
            <a:ln w="28575" cap="rnd">
              <a:solidFill>
                <a:schemeClr val="accent2">
                  <a:lumMod val="60000"/>
                </a:schemeClr>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3949254008841236</c:v>
              </c:pt>
              <c:pt idx="1">
                <c:v>1.494562929518704</c:v>
              </c:pt>
              <c:pt idx="2">
                <c:v>2.0923881013261858</c:v>
              </c:pt>
              <c:pt idx="3">
                <c:v>3.4873135022103092</c:v>
              </c:pt>
              <c:pt idx="4">
                <c:v>9.3659276916505458</c:v>
              </c:pt>
              <c:pt idx="5">
                <c:v>10.063390392092607</c:v>
              </c:pt>
              <c:pt idx="6">
                <c:v>16.041642110167423</c:v>
              </c:pt>
              <c:pt idx="7">
                <c:v>20.226418312819792</c:v>
              </c:pt>
              <c:pt idx="8">
                <c:v>24.710107101375904</c:v>
              </c:pt>
              <c:pt idx="9">
                <c:v>35.37132266527599</c:v>
              </c:pt>
              <c:pt idx="10">
                <c:v>49.818764317290132</c:v>
              </c:pt>
              <c:pt idx="11">
                <c:v>59.682879652113577</c:v>
              </c:pt>
              <c:pt idx="12">
                <c:v>81.10494830854833</c:v>
              </c:pt>
              <c:pt idx="13">
                <c:v>95.751665017831627</c:v>
              </c:pt>
              <c:pt idx="14">
                <c:v>101.82955426454102</c:v>
              </c:pt>
              <c:pt idx="15">
                <c:v>109.90019408394203</c:v>
              </c:pt>
              <c:pt idx="16">
                <c:v>118.56865907515052</c:v>
              </c:pt>
              <c:pt idx="17">
                <c:v>127.43639912362814</c:v>
              </c:pt>
              <c:pt idx="18">
                <c:v>143.37840370516099</c:v>
              </c:pt>
            </c:numLit>
          </c:val>
          <c:smooth val="0"/>
          <c:extLst>
            <c:ext xmlns:c16="http://schemas.microsoft.com/office/drawing/2014/chart" uri="{C3380CC4-5D6E-409C-BE32-E72D297353CC}">
              <c16:uniqueId val="{00000087-0C8A-4A56-8C76-89A443DFC1D4}"/>
            </c:ext>
          </c:extLst>
        </c:ser>
        <c:ser>
          <c:idx val="8"/>
          <c:order val="8"/>
          <c:tx>
            <c:v>United Kingdom</c:v>
          </c:tx>
          <c:spPr>
            <a:ln w="28575" cap="rnd">
              <a:solidFill>
                <a:schemeClr val="accent3">
                  <a:lumMod val="60000"/>
                </a:schemeClr>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53309504379760797</c:v>
              </c:pt>
              <c:pt idx="1">
                <c:v>0.59232782644178661</c:v>
              </c:pt>
              <c:pt idx="2">
                <c:v>0.755217978713278</c:v>
              </c:pt>
              <c:pt idx="3">
                <c:v>1.2735048268498412</c:v>
              </c:pt>
              <c:pt idx="4">
                <c:v>1.7177506966811813</c:v>
              </c:pt>
              <c:pt idx="5">
                <c:v>2.4285440884113254</c:v>
              </c:pt>
              <c:pt idx="6">
                <c:v>3.0652965018362459</c:v>
              </c:pt>
              <c:pt idx="7">
                <c:v>4.0574456111262389</c:v>
              </c:pt>
              <c:pt idx="8">
                <c:v>4.768239002856383</c:v>
              </c:pt>
              <c:pt idx="9">
                <c:v>5.6863471338411511</c:v>
              </c:pt>
              <c:pt idx="10">
                <c:v>6.7969618084195025</c:v>
              </c:pt>
              <c:pt idx="11">
                <c:v>6.7969618084195025</c:v>
              </c:pt>
              <c:pt idx="12">
                <c:v>11.876172920157822</c:v>
              </c:pt>
              <c:pt idx="13">
                <c:v>16.940575836235098</c:v>
              </c:pt>
              <c:pt idx="14">
                <c:v>16.955384031896141</c:v>
              </c:pt>
              <c:pt idx="15">
                <c:v>22.967511470280275</c:v>
              </c:pt>
              <c:pt idx="16">
                <c:v>29.024063495647546</c:v>
              </c:pt>
              <c:pt idx="17">
                <c:v>39.123252936480007</c:v>
              </c:pt>
              <c:pt idx="18">
                <c:v>40.219059415397318</c:v>
              </c:pt>
            </c:numLit>
          </c:val>
          <c:smooth val="0"/>
          <c:extLst>
            <c:ext xmlns:c16="http://schemas.microsoft.com/office/drawing/2014/chart" uri="{C3380CC4-5D6E-409C-BE32-E72D297353CC}">
              <c16:uniqueId val="{00000088-0C8A-4A56-8C76-89A443DFC1D4}"/>
            </c:ext>
          </c:extLst>
        </c:ser>
        <c:dLbls>
          <c:showLegendKey val="0"/>
          <c:showVal val="0"/>
          <c:showCatName val="0"/>
          <c:showSerName val="0"/>
          <c:showPercent val="0"/>
          <c:showBubbleSize val="0"/>
        </c:dLbls>
        <c:smooth val="0"/>
        <c:axId val="1288961224"/>
        <c:axId val="1288958600"/>
      </c:lineChart>
      <c:catAx>
        <c:axId val="1288961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58600"/>
        <c:crosses val="autoZero"/>
        <c:auto val="1"/>
        <c:lblAlgn val="ctr"/>
        <c:lblOffset val="100"/>
        <c:noMultiLvlLbl val="0"/>
        <c:extLst>
          <c:ext xmlns:c15="http://schemas.microsoft.com/office/drawing/2012/chart" uri="{F40574EE-89B7-4290-83BB-5DA773EAF853}">
            <c15:numFmt c:formatCode="General" c:sourceLinked="1"/>
          </c:ext>
        </c:extLst>
      </c:catAx>
      <c:valAx>
        <c:axId val="1288958600"/>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12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1946794494803965"/>
          <c:y val="1.8369163156930966E-2"/>
          <c:w val="0.18053197196504284"/>
          <c:h val="0.4382467925775012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eaths (stacked area plot)</a:t>
            </a:r>
          </a:p>
        </c:rich>
      </c:tx>
      <c:layout>
        <c:manualLayout>
          <c:xMode val="edge"/>
          <c:yMode val="edge"/>
          <c:x val="0.1095791474341569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solidFill>
            <a:schemeClr val="accent2"/>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pivotFmt>
      <c:pivotFmt>
        <c:idx val="57"/>
        <c:spPr>
          <a:solidFill>
            <a:schemeClr val="accent2"/>
          </a:solidFill>
          <a:ln>
            <a:noFill/>
          </a:ln>
          <a:effectLst/>
        </c:spPr>
        <c:marker>
          <c:symbol val="none"/>
        </c:marker>
      </c:pivotFmt>
      <c:pivotFmt>
        <c:idx val="58"/>
        <c:spPr>
          <a:solidFill>
            <a:schemeClr val="accent2"/>
          </a:solidFill>
          <a:ln>
            <a:noFill/>
          </a:ln>
          <a:effectLst/>
        </c:spPr>
        <c:marker>
          <c:symbol val="none"/>
        </c:marker>
      </c:pivotFmt>
      <c:pivotFmt>
        <c:idx val="59"/>
        <c:spPr>
          <a:solidFill>
            <a:schemeClr val="accent2"/>
          </a:solidFill>
          <a:ln>
            <a:noFill/>
          </a:ln>
          <a:effectLst/>
        </c:spPr>
        <c:marker>
          <c:symbol val="none"/>
        </c:marker>
      </c:pivotFmt>
      <c:pivotFmt>
        <c:idx val="60"/>
        <c:spPr>
          <a:solidFill>
            <a:schemeClr val="accent2"/>
          </a:solidFill>
          <a:ln>
            <a:noFill/>
          </a:ln>
          <a:effectLst/>
        </c:spPr>
        <c:marker>
          <c:symbol val="none"/>
        </c:marker>
      </c:pivotFmt>
      <c:pivotFmt>
        <c:idx val="61"/>
        <c:spPr>
          <a:solidFill>
            <a:schemeClr val="accent2"/>
          </a:solidFill>
          <a:ln>
            <a:noFill/>
          </a:ln>
          <a:effectLst/>
        </c:spPr>
        <c:marker>
          <c:symbol val="none"/>
        </c:marker>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spPr>
          <a:solidFill>
            <a:schemeClr val="accent2"/>
          </a:solidFill>
          <a:ln>
            <a:noFill/>
          </a:ln>
          <a:effectLst/>
        </c:spPr>
        <c:marker>
          <c:symbol val="none"/>
        </c:marker>
      </c:pivotFmt>
      <c:pivotFmt>
        <c:idx val="65"/>
        <c:spPr>
          <a:solidFill>
            <a:schemeClr val="accent2"/>
          </a:solidFill>
          <a:ln>
            <a:noFill/>
          </a:ln>
          <a:effectLst/>
        </c:spPr>
        <c:marker>
          <c:symbol val="none"/>
        </c:marker>
      </c:pivotFmt>
      <c:pivotFmt>
        <c:idx val="66"/>
        <c:spPr>
          <a:solidFill>
            <a:schemeClr val="accent2"/>
          </a:solidFill>
          <a:ln>
            <a:noFill/>
          </a:ln>
          <a:effectLst/>
        </c:spPr>
        <c:marker>
          <c:symbol val="none"/>
        </c:marker>
      </c:pivotFmt>
      <c:pivotFmt>
        <c:idx val="67"/>
        <c:spPr>
          <a:solidFill>
            <a:schemeClr val="accent2"/>
          </a:solidFill>
          <a:ln>
            <a:noFill/>
          </a:ln>
          <a:effectLst/>
        </c:spPr>
        <c:marker>
          <c:symbol val="none"/>
        </c:marker>
      </c:pivotFmt>
      <c:pivotFmt>
        <c:idx val="68"/>
        <c:spPr>
          <a:solidFill>
            <a:schemeClr val="accent2"/>
          </a:solidFill>
          <a:ln>
            <a:noFill/>
          </a:ln>
          <a:effectLst/>
        </c:spPr>
        <c:marker>
          <c:symbol val="none"/>
        </c:marker>
      </c:pivotFmt>
      <c:pivotFmt>
        <c:idx val="69"/>
        <c:spPr>
          <a:solidFill>
            <a:schemeClr val="accent2"/>
          </a:solidFill>
          <a:ln>
            <a:noFill/>
          </a:ln>
          <a:effectLst/>
        </c:spPr>
        <c:marker>
          <c:symbol val="none"/>
        </c:marker>
      </c:pivotFmt>
      <c:pivotFmt>
        <c:idx val="70"/>
        <c:spPr>
          <a:solidFill>
            <a:schemeClr val="accent2"/>
          </a:solidFill>
          <a:ln>
            <a:noFill/>
          </a:ln>
          <a:effectLst/>
        </c:spPr>
        <c:marker>
          <c:symbol val="none"/>
        </c:marker>
      </c:pivotFmt>
      <c:pivotFmt>
        <c:idx val="71"/>
        <c:spPr>
          <a:solidFill>
            <a:schemeClr val="accent2"/>
          </a:solidFill>
          <a:ln>
            <a:noFill/>
          </a:ln>
          <a:effectLst/>
        </c:spPr>
        <c:marker>
          <c:symbol val="none"/>
        </c:marker>
      </c:pivotFmt>
      <c:pivotFmt>
        <c:idx val="72"/>
        <c:spPr>
          <a:solidFill>
            <a:schemeClr val="accent2"/>
          </a:solidFill>
          <a:ln>
            <a:noFill/>
          </a:ln>
          <a:effectLst/>
        </c:spPr>
        <c:marker>
          <c:symbol val="none"/>
        </c:marker>
      </c:pivotFmt>
      <c:pivotFmt>
        <c:idx val="73"/>
        <c:spPr>
          <a:solidFill>
            <a:schemeClr val="accent2"/>
          </a:solidFill>
          <a:ln>
            <a:noFill/>
          </a:ln>
          <a:effectLst/>
        </c:spPr>
        <c:marker>
          <c:symbol val="none"/>
        </c:marker>
      </c:pivotFmt>
      <c:pivotFmt>
        <c:idx val="74"/>
        <c:spPr>
          <a:solidFill>
            <a:schemeClr val="accent2"/>
          </a:solidFill>
          <a:ln>
            <a:noFill/>
          </a:ln>
          <a:effectLst/>
        </c:spPr>
        <c:marker>
          <c:symbol val="none"/>
        </c:marker>
      </c:pivotFmt>
      <c:pivotFmt>
        <c:idx val="75"/>
        <c:spPr>
          <a:solidFill>
            <a:schemeClr val="accent2"/>
          </a:solidFill>
          <a:ln>
            <a:noFill/>
          </a:ln>
          <a:effectLst/>
        </c:spPr>
        <c:marker>
          <c:symbol val="none"/>
        </c:marker>
      </c:pivotFmt>
      <c:pivotFmt>
        <c:idx val="76"/>
        <c:spPr>
          <a:solidFill>
            <a:schemeClr val="accent2"/>
          </a:solidFill>
          <a:ln>
            <a:noFill/>
          </a:ln>
          <a:effectLst/>
        </c:spPr>
        <c:marker>
          <c:symbol val="none"/>
        </c:marker>
      </c:pivotFmt>
      <c:pivotFmt>
        <c:idx val="77"/>
        <c:spPr>
          <a:solidFill>
            <a:schemeClr val="accent2"/>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2"/>
          </a:solidFill>
          <a:ln>
            <a:noFill/>
          </a:ln>
          <a:effectLst/>
        </c:spPr>
        <c:marker>
          <c:symbol val="none"/>
        </c:marker>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chemeClr val="accent2"/>
          </a:solidFill>
          <a:ln>
            <a:noFill/>
          </a:ln>
          <a:effectLst/>
        </c:spPr>
        <c:marker>
          <c:symbol val="none"/>
        </c:marker>
      </c:pivotFmt>
      <c:pivotFmt>
        <c:idx val="87"/>
        <c:spPr>
          <a:solidFill>
            <a:schemeClr val="accent2"/>
          </a:solidFill>
          <a:ln>
            <a:noFill/>
          </a:ln>
          <a:effectLst/>
        </c:spPr>
        <c:marker>
          <c:symbol val="none"/>
        </c:marker>
      </c:pivotFmt>
      <c:pivotFmt>
        <c:idx val="88"/>
        <c:spPr>
          <a:solidFill>
            <a:schemeClr val="accent2"/>
          </a:solidFill>
          <a:ln>
            <a:noFill/>
          </a:ln>
          <a:effectLst/>
        </c:spPr>
        <c:marker>
          <c:symbol val="none"/>
        </c:marker>
      </c:pivotFmt>
      <c:pivotFmt>
        <c:idx val="89"/>
        <c:spPr>
          <a:solidFill>
            <a:schemeClr val="accent2"/>
          </a:solidFill>
          <a:ln>
            <a:noFill/>
          </a:ln>
          <a:effectLst/>
        </c:spPr>
        <c:marker>
          <c:symbol val="none"/>
        </c:marker>
      </c:pivotFmt>
      <c:pivotFmt>
        <c:idx val="90"/>
        <c:spPr>
          <a:solidFill>
            <a:schemeClr val="accent2"/>
          </a:solidFill>
          <a:ln>
            <a:noFill/>
          </a:ln>
          <a:effectLst/>
        </c:spPr>
        <c:marker>
          <c:symbol val="none"/>
        </c:marker>
      </c:pivotFmt>
      <c:pivotFmt>
        <c:idx val="91"/>
        <c:spPr>
          <a:solidFill>
            <a:schemeClr val="accent2"/>
          </a:solidFill>
          <a:ln>
            <a:noFill/>
          </a:ln>
          <a:effectLst/>
        </c:spPr>
        <c:marker>
          <c:symbol val="none"/>
        </c:marker>
      </c:pivotFmt>
      <c:pivotFmt>
        <c:idx val="92"/>
        <c:spPr>
          <a:solidFill>
            <a:schemeClr val="accent2"/>
          </a:solidFill>
          <a:ln>
            <a:noFill/>
          </a:ln>
          <a:effectLst/>
        </c:spPr>
        <c:marker>
          <c:symbol val="none"/>
        </c:marker>
      </c:pivotFmt>
      <c:pivotFmt>
        <c:idx val="93"/>
        <c:spPr>
          <a:solidFill>
            <a:schemeClr val="accent2"/>
          </a:solidFill>
          <a:ln>
            <a:noFill/>
          </a:ln>
          <a:effectLst/>
        </c:spPr>
        <c:marker>
          <c:symbol val="none"/>
        </c:marker>
      </c:pivotFmt>
      <c:pivotFmt>
        <c:idx val="94"/>
        <c:spPr>
          <a:solidFill>
            <a:schemeClr val="accent2"/>
          </a:solidFill>
          <a:ln>
            <a:noFill/>
          </a:ln>
          <a:effectLst/>
        </c:spPr>
        <c:marker>
          <c:symbol val="none"/>
        </c:marker>
      </c:pivotFmt>
      <c:pivotFmt>
        <c:idx val="95"/>
        <c:spPr>
          <a:solidFill>
            <a:schemeClr val="accent2"/>
          </a:solidFill>
          <a:ln>
            <a:noFill/>
          </a:ln>
          <a:effectLst/>
        </c:spPr>
        <c:marker>
          <c:symbol val="none"/>
        </c:marker>
      </c:pivotFmt>
      <c:pivotFmt>
        <c:idx val="96"/>
        <c:spPr>
          <a:solidFill>
            <a:schemeClr val="accent2"/>
          </a:solidFill>
          <a:ln>
            <a:noFill/>
          </a:ln>
          <a:effectLst/>
        </c:spPr>
        <c:marker>
          <c:symbol val="none"/>
        </c:marker>
      </c:pivotFmt>
      <c:pivotFmt>
        <c:idx val="97"/>
        <c:spPr>
          <a:solidFill>
            <a:schemeClr val="accent2"/>
          </a:solidFill>
          <a:ln>
            <a:noFill/>
          </a:ln>
          <a:effectLst/>
        </c:spPr>
        <c:marker>
          <c:symbol val="none"/>
        </c:marker>
      </c:pivotFmt>
      <c:pivotFmt>
        <c:idx val="98"/>
        <c:spPr>
          <a:solidFill>
            <a:schemeClr val="accent2"/>
          </a:solidFill>
          <a:ln>
            <a:noFill/>
          </a:ln>
          <a:effectLst/>
        </c:spPr>
        <c:marker>
          <c:symbol val="none"/>
        </c:marker>
      </c:pivotFmt>
      <c:pivotFmt>
        <c:idx val="99"/>
        <c:spPr>
          <a:solidFill>
            <a:schemeClr val="accent2"/>
          </a:solidFill>
          <a:ln>
            <a:noFill/>
          </a:ln>
          <a:effectLst/>
        </c:spPr>
        <c:marker>
          <c:symbol val="none"/>
        </c:marker>
      </c:pivotFmt>
      <c:pivotFmt>
        <c:idx val="100"/>
        <c:spPr>
          <a:solidFill>
            <a:schemeClr val="accent2"/>
          </a:solidFill>
          <a:ln>
            <a:noFill/>
          </a:ln>
          <a:effectLst/>
        </c:spPr>
        <c:marker>
          <c:symbol val="none"/>
        </c:marker>
      </c:pivotFmt>
      <c:pivotFmt>
        <c:idx val="101"/>
        <c:spPr>
          <a:solidFill>
            <a:schemeClr val="accent2"/>
          </a:solidFill>
          <a:ln>
            <a:noFill/>
          </a:ln>
          <a:effectLst/>
        </c:spPr>
        <c:marker>
          <c:symbol val="none"/>
        </c:marker>
      </c:pivotFmt>
      <c:pivotFmt>
        <c:idx val="102"/>
        <c:spPr>
          <a:solidFill>
            <a:schemeClr val="accent2"/>
          </a:solidFill>
          <a:ln>
            <a:noFill/>
          </a:ln>
          <a:effectLst/>
        </c:spPr>
        <c:marker>
          <c:symbol val="none"/>
        </c:marker>
      </c:pivotFmt>
      <c:pivotFmt>
        <c:idx val="103"/>
        <c:spPr>
          <a:solidFill>
            <a:schemeClr val="accent2"/>
          </a:solidFill>
          <a:ln>
            <a:noFill/>
          </a:ln>
          <a:effectLst/>
        </c:spPr>
        <c:marker>
          <c:symbol val="none"/>
        </c:marker>
      </c:pivotFmt>
      <c:pivotFmt>
        <c:idx val="104"/>
        <c:spPr>
          <a:solidFill>
            <a:schemeClr val="accent2"/>
          </a:solidFill>
          <a:ln>
            <a:noFill/>
          </a:ln>
          <a:effectLst/>
        </c:spPr>
        <c:marker>
          <c:symbol val="none"/>
        </c:marker>
      </c:pivotFmt>
      <c:pivotFmt>
        <c:idx val="105"/>
        <c:spPr>
          <a:solidFill>
            <a:schemeClr val="accent2"/>
          </a:solidFill>
          <a:ln>
            <a:noFill/>
          </a:ln>
          <a:effectLst/>
        </c:spPr>
        <c:marker>
          <c:symbol val="none"/>
        </c:marker>
      </c:pivotFmt>
      <c:pivotFmt>
        <c:idx val="106"/>
        <c:spPr>
          <a:solidFill>
            <a:schemeClr val="accent2"/>
          </a:solidFill>
          <a:ln>
            <a:noFill/>
          </a:ln>
          <a:effectLst/>
        </c:spPr>
        <c:marker>
          <c:symbol val="none"/>
        </c:marker>
      </c:pivotFmt>
      <c:pivotFmt>
        <c:idx val="107"/>
        <c:spPr>
          <a:solidFill>
            <a:schemeClr val="accent2"/>
          </a:solidFill>
          <a:ln>
            <a:noFill/>
          </a:ln>
          <a:effectLst/>
        </c:spPr>
        <c:marker>
          <c:symbol val="none"/>
        </c:marker>
      </c:pivotFmt>
      <c:pivotFmt>
        <c:idx val="108"/>
        <c:spPr>
          <a:solidFill>
            <a:schemeClr val="accent2"/>
          </a:solidFill>
          <a:ln>
            <a:noFill/>
          </a:ln>
          <a:effectLst/>
        </c:spPr>
        <c:marker>
          <c:symbol val="none"/>
        </c:marker>
      </c:pivotFmt>
      <c:pivotFmt>
        <c:idx val="109"/>
        <c:spPr>
          <a:solidFill>
            <a:schemeClr val="accent2"/>
          </a:solidFill>
          <a:ln>
            <a:noFill/>
          </a:ln>
          <a:effectLst/>
        </c:spPr>
        <c:marker>
          <c:symbol val="none"/>
        </c:marker>
      </c:pivotFmt>
      <c:pivotFmt>
        <c:idx val="110"/>
        <c:spPr>
          <a:solidFill>
            <a:schemeClr val="accent2"/>
          </a:solidFill>
          <a:ln>
            <a:noFill/>
          </a:ln>
          <a:effectLst/>
        </c:spPr>
        <c:marker>
          <c:symbol val="none"/>
        </c:marker>
      </c:pivotFmt>
      <c:pivotFmt>
        <c:idx val="111"/>
        <c:spPr>
          <a:solidFill>
            <a:schemeClr val="accent2"/>
          </a:solidFill>
          <a:ln>
            <a:noFill/>
          </a:ln>
          <a:effectLst/>
        </c:spPr>
        <c:marker>
          <c:symbol val="none"/>
        </c:marker>
      </c:pivotFmt>
      <c:pivotFmt>
        <c:idx val="112"/>
        <c:spPr>
          <a:solidFill>
            <a:schemeClr val="accent2"/>
          </a:solidFill>
          <a:ln>
            <a:noFill/>
          </a:ln>
          <a:effectLst/>
        </c:spPr>
        <c:marker>
          <c:symbol val="none"/>
        </c:marker>
      </c:pivotFmt>
      <c:pivotFmt>
        <c:idx val="113"/>
        <c:spPr>
          <a:solidFill>
            <a:schemeClr val="accent2"/>
          </a:solidFill>
          <a:ln>
            <a:noFill/>
          </a:ln>
          <a:effectLst/>
        </c:spPr>
        <c:marker>
          <c:symbol val="none"/>
        </c:marker>
      </c:pivotFmt>
      <c:pivotFmt>
        <c:idx val="114"/>
        <c:spPr>
          <a:solidFill>
            <a:schemeClr val="accent2"/>
          </a:solidFill>
          <a:ln>
            <a:noFill/>
          </a:ln>
          <a:effectLst/>
        </c:spPr>
        <c:marker>
          <c:symbol val="none"/>
        </c:marker>
      </c:pivotFmt>
      <c:pivotFmt>
        <c:idx val="115"/>
        <c:spPr>
          <a:solidFill>
            <a:schemeClr val="accent2"/>
          </a:solidFill>
          <a:ln>
            <a:noFill/>
          </a:ln>
          <a:effectLst/>
        </c:spPr>
        <c:marker>
          <c:symbol val="none"/>
        </c:marker>
      </c:pivotFmt>
      <c:pivotFmt>
        <c:idx val="116"/>
        <c:spPr>
          <a:solidFill>
            <a:schemeClr val="accent2"/>
          </a:solidFill>
          <a:ln>
            <a:noFill/>
          </a:ln>
          <a:effectLst/>
        </c:spPr>
        <c:marker>
          <c:symbol val="none"/>
        </c:marker>
      </c:pivotFmt>
      <c:pivotFmt>
        <c:idx val="117"/>
        <c:spPr>
          <a:solidFill>
            <a:schemeClr val="accent2"/>
          </a:solidFill>
          <a:ln>
            <a:noFill/>
          </a:ln>
          <a:effectLst/>
        </c:spPr>
        <c:marker>
          <c:symbol val="none"/>
        </c:marker>
      </c:pivotFmt>
      <c:pivotFmt>
        <c:idx val="118"/>
        <c:spPr>
          <a:solidFill>
            <a:schemeClr val="accent2"/>
          </a:solidFill>
          <a:ln>
            <a:noFill/>
          </a:ln>
          <a:effectLst/>
        </c:spPr>
        <c:marker>
          <c:symbol val="none"/>
        </c:marker>
      </c:pivotFmt>
      <c:pivotFmt>
        <c:idx val="119"/>
        <c:spPr>
          <a:solidFill>
            <a:schemeClr val="accent2"/>
          </a:solidFill>
          <a:ln>
            <a:noFill/>
          </a:ln>
          <a:effectLst/>
        </c:spPr>
        <c:marker>
          <c:symbol val="none"/>
        </c:marker>
      </c:pivotFmt>
      <c:pivotFmt>
        <c:idx val="120"/>
        <c:spPr>
          <a:solidFill>
            <a:schemeClr val="accent2"/>
          </a:solidFill>
          <a:ln>
            <a:noFill/>
          </a:ln>
          <a:effectLst/>
        </c:spPr>
        <c:marker>
          <c:symbol val="none"/>
        </c:marker>
      </c:pivotFmt>
      <c:pivotFmt>
        <c:idx val="121"/>
        <c:spPr>
          <a:solidFill>
            <a:schemeClr val="accent2"/>
          </a:solidFill>
          <a:ln>
            <a:noFill/>
          </a:ln>
          <a:effectLst/>
        </c:spPr>
        <c:marker>
          <c:symbol val="none"/>
        </c:marker>
      </c:pivotFmt>
      <c:pivotFmt>
        <c:idx val="122"/>
        <c:spPr>
          <a:solidFill>
            <a:schemeClr val="accent2"/>
          </a:solidFill>
          <a:ln>
            <a:noFill/>
          </a:ln>
          <a:effectLst/>
        </c:spPr>
        <c:marker>
          <c:symbol val="none"/>
        </c:marker>
      </c:pivotFmt>
      <c:pivotFmt>
        <c:idx val="123"/>
        <c:spPr>
          <a:solidFill>
            <a:schemeClr val="accent2"/>
          </a:solidFill>
          <a:ln>
            <a:noFill/>
          </a:ln>
          <a:effectLst/>
        </c:spPr>
        <c:marker>
          <c:symbol val="none"/>
        </c:marker>
      </c:pivotFmt>
      <c:pivotFmt>
        <c:idx val="124"/>
        <c:spPr>
          <a:solidFill>
            <a:schemeClr val="accent2"/>
          </a:solidFill>
          <a:ln>
            <a:noFill/>
          </a:ln>
          <a:effectLst/>
        </c:spPr>
        <c:marker>
          <c:symbol val="none"/>
        </c:marker>
      </c:pivotFmt>
      <c:pivotFmt>
        <c:idx val="125"/>
        <c:spPr>
          <a:solidFill>
            <a:schemeClr val="accent2"/>
          </a:solidFill>
          <a:ln>
            <a:noFill/>
          </a:ln>
          <a:effectLst/>
        </c:spPr>
        <c:marker>
          <c:symbol val="none"/>
        </c:marker>
      </c:pivotFmt>
      <c:pivotFmt>
        <c:idx val="126"/>
        <c:spPr>
          <a:solidFill>
            <a:schemeClr val="accent2"/>
          </a:solidFill>
          <a:ln>
            <a:noFill/>
          </a:ln>
          <a:effectLst/>
        </c:spPr>
        <c:marker>
          <c:symbol val="none"/>
        </c:marker>
      </c:pivotFmt>
      <c:pivotFmt>
        <c:idx val="127"/>
        <c:spPr>
          <a:solidFill>
            <a:schemeClr val="accent2"/>
          </a:solidFill>
          <a:ln>
            <a:noFill/>
          </a:ln>
          <a:effectLst/>
        </c:spPr>
        <c:marker>
          <c:symbol val="none"/>
        </c:marker>
      </c:pivotFmt>
      <c:pivotFmt>
        <c:idx val="128"/>
        <c:spPr>
          <a:solidFill>
            <a:schemeClr val="accent2"/>
          </a:solidFill>
          <a:ln>
            <a:noFill/>
          </a:ln>
          <a:effectLst/>
        </c:spPr>
        <c:marker>
          <c:symbol val="none"/>
        </c:marker>
      </c:pivotFmt>
      <c:pivotFmt>
        <c:idx val="129"/>
        <c:spPr>
          <a:solidFill>
            <a:schemeClr val="accent2"/>
          </a:solidFill>
          <a:ln>
            <a:noFill/>
          </a:ln>
          <a:effectLst/>
        </c:spPr>
        <c:marker>
          <c:symbol val="none"/>
        </c:marker>
      </c:pivotFmt>
      <c:pivotFmt>
        <c:idx val="130"/>
        <c:spPr>
          <a:solidFill>
            <a:schemeClr val="accent2"/>
          </a:solidFill>
          <a:ln>
            <a:noFill/>
          </a:ln>
          <a:effectLst/>
        </c:spPr>
        <c:marker>
          <c:symbol val="none"/>
        </c:marker>
      </c:pivotFmt>
      <c:pivotFmt>
        <c:idx val="131"/>
        <c:spPr>
          <a:solidFill>
            <a:schemeClr val="accent2"/>
          </a:solidFill>
          <a:ln>
            <a:noFill/>
          </a:ln>
          <a:effectLst/>
        </c:spPr>
        <c:marker>
          <c:symbol val="none"/>
        </c:marker>
      </c:pivotFmt>
      <c:pivotFmt>
        <c:idx val="132"/>
        <c:spPr>
          <a:solidFill>
            <a:schemeClr val="accent2"/>
          </a:solidFill>
          <a:ln>
            <a:noFill/>
          </a:ln>
          <a:effectLst/>
        </c:spPr>
        <c:marker>
          <c:symbol val="none"/>
        </c:marker>
      </c:pivotFmt>
      <c:pivotFmt>
        <c:idx val="133"/>
        <c:spPr>
          <a:solidFill>
            <a:schemeClr val="accent2"/>
          </a:solidFill>
          <a:ln>
            <a:noFill/>
          </a:ln>
          <a:effectLst/>
        </c:spPr>
        <c:marker>
          <c:symbol val="none"/>
        </c:marker>
      </c:pivotFmt>
      <c:pivotFmt>
        <c:idx val="134"/>
        <c:spPr>
          <a:solidFill>
            <a:schemeClr val="accent2"/>
          </a:solidFill>
          <a:ln>
            <a:noFill/>
          </a:ln>
          <a:effectLst/>
        </c:spPr>
        <c:marker>
          <c:symbol val="none"/>
        </c:marker>
      </c:pivotFmt>
      <c:pivotFmt>
        <c:idx val="135"/>
        <c:spPr>
          <a:solidFill>
            <a:schemeClr val="accent2"/>
          </a:solidFill>
          <a:ln>
            <a:noFill/>
          </a:ln>
          <a:effectLst/>
        </c:spPr>
        <c:marker>
          <c:symbol val="none"/>
        </c:marker>
      </c:pivotFmt>
      <c:pivotFmt>
        <c:idx val="136"/>
        <c:spPr>
          <a:solidFill>
            <a:schemeClr val="accent2"/>
          </a:solidFill>
          <a:ln>
            <a:noFill/>
          </a:ln>
          <a:effectLst/>
        </c:spPr>
        <c:marker>
          <c:symbol val="none"/>
        </c:marker>
      </c:pivotFmt>
      <c:pivotFmt>
        <c:idx val="137"/>
        <c:spPr>
          <a:solidFill>
            <a:schemeClr val="accent2"/>
          </a:solidFill>
          <a:ln>
            <a:noFill/>
          </a:ln>
          <a:effectLst/>
        </c:spPr>
        <c:marker>
          <c:symbol val="none"/>
        </c:marker>
      </c:pivotFmt>
      <c:pivotFmt>
        <c:idx val="138"/>
        <c:spPr>
          <a:solidFill>
            <a:schemeClr val="accent2"/>
          </a:solidFill>
          <a:ln>
            <a:noFill/>
          </a:ln>
          <a:effectLst/>
        </c:spPr>
        <c:marker>
          <c:symbol val="none"/>
        </c:marker>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pivotFmt>
      <c:pivotFmt>
        <c:idx val="141"/>
        <c:spPr>
          <a:solidFill>
            <a:schemeClr val="accent2"/>
          </a:solidFill>
          <a:ln>
            <a:noFill/>
          </a:ln>
          <a:effectLst/>
        </c:spPr>
        <c:marker>
          <c:symbol val="none"/>
        </c:marker>
      </c:pivotFmt>
      <c:pivotFmt>
        <c:idx val="142"/>
        <c:spPr>
          <a:solidFill>
            <a:schemeClr val="accent2"/>
          </a:solidFill>
          <a:ln>
            <a:noFill/>
          </a:ln>
          <a:effectLst/>
        </c:spPr>
        <c:marker>
          <c:symbol val="none"/>
        </c:marker>
      </c:pivotFmt>
      <c:pivotFmt>
        <c:idx val="143"/>
        <c:spPr>
          <a:solidFill>
            <a:schemeClr val="accent2"/>
          </a:solidFill>
          <a:ln>
            <a:noFill/>
          </a:ln>
          <a:effectLst/>
        </c:spPr>
        <c:marker>
          <c:symbol val="none"/>
        </c:marker>
      </c:pivotFmt>
      <c:pivotFmt>
        <c:idx val="144"/>
        <c:spPr>
          <a:solidFill>
            <a:schemeClr val="accent2"/>
          </a:solidFill>
          <a:ln>
            <a:noFill/>
          </a:ln>
          <a:effectLst/>
        </c:spPr>
        <c:marker>
          <c:symbol val="none"/>
        </c:marker>
      </c:pivotFmt>
      <c:pivotFmt>
        <c:idx val="145"/>
        <c:spPr>
          <a:solidFill>
            <a:schemeClr val="accent2"/>
          </a:solidFill>
          <a:ln>
            <a:noFill/>
          </a:ln>
          <a:effectLst/>
        </c:spPr>
        <c:marker>
          <c:symbol val="none"/>
        </c:marker>
      </c:pivotFmt>
      <c:pivotFmt>
        <c:idx val="146"/>
        <c:spPr>
          <a:solidFill>
            <a:schemeClr val="accent2"/>
          </a:solidFill>
          <a:ln>
            <a:noFill/>
          </a:ln>
          <a:effectLst/>
        </c:spPr>
        <c:marker>
          <c:symbol val="none"/>
        </c:marker>
      </c:pivotFmt>
      <c:pivotFmt>
        <c:idx val="147"/>
        <c:spPr>
          <a:solidFill>
            <a:schemeClr val="accent2"/>
          </a:solidFill>
          <a:ln>
            <a:noFill/>
          </a:ln>
          <a:effectLst/>
        </c:spPr>
        <c:marker>
          <c:symbol val="none"/>
        </c:marker>
      </c:pivotFmt>
      <c:pivotFmt>
        <c:idx val="148"/>
        <c:spPr>
          <a:solidFill>
            <a:schemeClr val="accent2"/>
          </a:solidFill>
          <a:ln>
            <a:noFill/>
          </a:ln>
          <a:effectLst/>
        </c:spPr>
        <c:marker>
          <c:symbol val="none"/>
        </c:marker>
      </c:pivotFmt>
      <c:pivotFmt>
        <c:idx val="149"/>
        <c:spPr>
          <a:solidFill>
            <a:schemeClr val="accent2"/>
          </a:solidFill>
          <a:ln>
            <a:noFill/>
          </a:ln>
          <a:effectLst/>
        </c:spPr>
        <c:marker>
          <c:symbol val="none"/>
        </c:marker>
      </c:pivotFmt>
      <c:pivotFmt>
        <c:idx val="150"/>
        <c:spPr>
          <a:solidFill>
            <a:schemeClr val="accent2"/>
          </a:solidFill>
          <a:ln>
            <a:noFill/>
          </a:ln>
          <a:effectLst/>
        </c:spPr>
        <c:marker>
          <c:symbol val="none"/>
        </c:marker>
      </c:pivotFmt>
      <c:pivotFmt>
        <c:idx val="151"/>
        <c:spPr>
          <a:solidFill>
            <a:schemeClr val="accent2"/>
          </a:solidFill>
          <a:ln>
            <a:noFill/>
          </a:ln>
          <a:effectLst/>
        </c:spPr>
        <c:marker>
          <c:symbol val="none"/>
        </c:marker>
      </c:pivotFmt>
      <c:pivotFmt>
        <c:idx val="152"/>
        <c:spPr>
          <a:solidFill>
            <a:schemeClr val="accent2"/>
          </a:solidFill>
          <a:ln>
            <a:noFill/>
          </a:ln>
          <a:effectLst/>
        </c:spPr>
        <c:marker>
          <c:symbol val="none"/>
        </c:marker>
      </c:pivotFmt>
      <c:pivotFmt>
        <c:idx val="153"/>
        <c:spPr>
          <a:solidFill>
            <a:schemeClr val="accent2"/>
          </a:solidFill>
          <a:ln>
            <a:noFill/>
          </a:ln>
          <a:effectLst/>
        </c:spPr>
        <c:marker>
          <c:symbol val="none"/>
        </c:marker>
      </c:pivotFmt>
      <c:pivotFmt>
        <c:idx val="154"/>
        <c:spPr>
          <a:solidFill>
            <a:schemeClr val="accent2"/>
          </a:solidFill>
          <a:ln>
            <a:noFill/>
          </a:ln>
          <a:effectLst/>
        </c:spPr>
        <c:marker>
          <c:symbol val="none"/>
        </c:marker>
      </c:pivotFmt>
      <c:pivotFmt>
        <c:idx val="155"/>
        <c:spPr>
          <a:solidFill>
            <a:schemeClr val="accent2"/>
          </a:solidFill>
          <a:ln>
            <a:noFill/>
          </a:ln>
          <a:effectLst/>
        </c:spPr>
        <c:marker>
          <c:symbol val="none"/>
        </c:marker>
      </c:pivotFmt>
      <c:pivotFmt>
        <c:idx val="156"/>
        <c:spPr>
          <a:solidFill>
            <a:schemeClr val="accent2"/>
          </a:solidFill>
          <a:ln>
            <a:noFill/>
          </a:ln>
          <a:effectLst/>
        </c:spPr>
        <c:marker>
          <c:symbol val="none"/>
        </c:marker>
      </c:pivotFmt>
      <c:pivotFmt>
        <c:idx val="157"/>
        <c:spPr>
          <a:solidFill>
            <a:schemeClr val="accent2"/>
          </a:solidFill>
          <a:ln w="25400">
            <a:noFill/>
          </a:ln>
          <a:effectLst/>
        </c:spPr>
        <c:marker>
          <c:symbol val="none"/>
        </c:marker>
      </c:pivotFmt>
      <c:pivotFmt>
        <c:idx val="158"/>
        <c:spPr>
          <a:solidFill>
            <a:schemeClr val="accent2"/>
          </a:solidFill>
          <a:ln w="25400">
            <a:noFill/>
          </a:ln>
          <a:effectLst/>
        </c:spPr>
        <c:marker>
          <c:symbol val="none"/>
        </c:marker>
      </c:pivotFmt>
      <c:pivotFmt>
        <c:idx val="159"/>
        <c:spPr>
          <a:solidFill>
            <a:schemeClr val="accent2"/>
          </a:solidFill>
          <a:ln w="25400">
            <a:noFill/>
          </a:ln>
          <a:effectLst/>
        </c:spPr>
        <c:marker>
          <c:symbol val="none"/>
        </c:marker>
      </c:pivotFmt>
      <c:pivotFmt>
        <c:idx val="160"/>
        <c:spPr>
          <a:solidFill>
            <a:schemeClr val="accent2"/>
          </a:solidFill>
          <a:ln w="25400">
            <a:noFill/>
          </a:ln>
          <a:effectLst/>
        </c:spPr>
        <c:marker>
          <c:symbol val="none"/>
        </c:marker>
      </c:pivotFmt>
      <c:pivotFmt>
        <c:idx val="161"/>
        <c:spPr>
          <a:solidFill>
            <a:schemeClr val="accent2"/>
          </a:solidFill>
          <a:ln w="25400">
            <a:noFill/>
          </a:ln>
          <a:effectLst/>
        </c:spPr>
        <c:marker>
          <c:symbol val="none"/>
        </c:marker>
      </c:pivotFmt>
      <c:pivotFmt>
        <c:idx val="162"/>
        <c:spPr>
          <a:solidFill>
            <a:schemeClr val="accent2"/>
          </a:solidFill>
          <a:ln w="25400">
            <a:noFill/>
          </a:ln>
          <a:effectLst/>
        </c:spPr>
        <c:marker>
          <c:symbol val="none"/>
        </c:marker>
      </c:pivotFmt>
      <c:pivotFmt>
        <c:idx val="163"/>
        <c:spPr>
          <a:solidFill>
            <a:schemeClr val="accent2"/>
          </a:solidFill>
          <a:ln w="25400">
            <a:noFill/>
          </a:ln>
          <a:effectLst/>
        </c:spPr>
        <c:marker>
          <c:symbol val="none"/>
        </c:marker>
      </c:pivotFmt>
      <c:pivotFmt>
        <c:idx val="164"/>
        <c:spPr>
          <a:solidFill>
            <a:schemeClr val="accent2"/>
          </a:solidFill>
          <a:ln w="25400">
            <a:noFill/>
          </a:ln>
          <a:effectLst/>
        </c:spPr>
        <c:marker>
          <c:symbol val="none"/>
        </c:marker>
      </c:pivotFmt>
      <c:pivotFmt>
        <c:idx val="165"/>
        <c:spPr>
          <a:solidFill>
            <a:schemeClr val="accent2"/>
          </a:solidFill>
          <a:ln w="25400">
            <a:noFill/>
          </a:ln>
          <a:effectLst/>
        </c:spPr>
        <c:marker>
          <c:symbol val="none"/>
        </c:marker>
      </c:pivotFmt>
      <c:pivotFmt>
        <c:idx val="166"/>
        <c:spPr>
          <a:solidFill>
            <a:schemeClr val="accent2"/>
          </a:solidFill>
          <a:ln w="25400">
            <a:noFill/>
          </a:ln>
          <a:effectLst/>
        </c:spPr>
        <c:marker>
          <c:symbol val="none"/>
        </c:marker>
      </c:pivotFmt>
      <c:pivotFmt>
        <c:idx val="167"/>
        <c:spPr>
          <a:solidFill>
            <a:schemeClr val="accent2"/>
          </a:solidFill>
          <a:ln w="25400">
            <a:noFill/>
          </a:ln>
          <a:effectLst/>
        </c:spPr>
        <c:marker>
          <c:symbol val="none"/>
        </c:marker>
      </c:pivotFmt>
      <c:pivotFmt>
        <c:idx val="168"/>
        <c:spPr>
          <a:solidFill>
            <a:schemeClr val="accent2"/>
          </a:solidFill>
          <a:ln w="25400">
            <a:noFill/>
          </a:ln>
          <a:effectLst/>
        </c:spPr>
        <c:marker>
          <c:symbol val="none"/>
        </c:marker>
      </c:pivotFmt>
      <c:pivotFmt>
        <c:idx val="169"/>
        <c:spPr>
          <a:solidFill>
            <a:schemeClr val="accent2"/>
          </a:solidFill>
          <a:ln w="25400">
            <a:noFill/>
          </a:ln>
          <a:effectLst/>
        </c:spPr>
        <c:marker>
          <c:symbol val="none"/>
        </c:marker>
      </c:pivotFmt>
      <c:pivotFmt>
        <c:idx val="170"/>
        <c:spPr>
          <a:solidFill>
            <a:schemeClr val="accent2"/>
          </a:solidFill>
          <a:ln w="25400">
            <a:noFill/>
          </a:ln>
          <a:effectLst/>
        </c:spPr>
        <c:marker>
          <c:symbol val="none"/>
        </c:marker>
      </c:pivotFmt>
      <c:pivotFmt>
        <c:idx val="171"/>
        <c:spPr>
          <a:solidFill>
            <a:schemeClr val="accent2"/>
          </a:solidFill>
          <a:ln w="25400">
            <a:noFill/>
          </a:ln>
          <a:effectLst/>
        </c:spPr>
        <c:marker>
          <c:symbol val="none"/>
        </c:marker>
      </c:pivotFmt>
      <c:pivotFmt>
        <c:idx val="172"/>
        <c:spPr>
          <a:solidFill>
            <a:schemeClr val="accent2"/>
          </a:solidFill>
          <a:ln w="25400">
            <a:noFill/>
          </a:ln>
          <a:effectLst/>
        </c:spPr>
        <c:marker>
          <c:symbol val="none"/>
        </c:marker>
      </c:pivotFmt>
      <c:pivotFmt>
        <c:idx val="173"/>
        <c:spPr>
          <a:solidFill>
            <a:schemeClr val="accent2"/>
          </a:solidFill>
          <a:ln w="25400">
            <a:noFill/>
          </a:ln>
          <a:effectLst/>
        </c:spPr>
        <c:marker>
          <c:symbol val="none"/>
        </c:marker>
      </c:pivotFmt>
      <c:pivotFmt>
        <c:idx val="174"/>
        <c:spPr>
          <a:solidFill>
            <a:schemeClr val="accent2"/>
          </a:solidFill>
          <a:ln w="25400">
            <a:noFill/>
          </a:ln>
          <a:effectLst/>
        </c:spPr>
        <c:marker>
          <c:symbol val="none"/>
        </c:marker>
      </c:pivotFmt>
      <c:pivotFmt>
        <c:idx val="175"/>
        <c:spPr>
          <a:solidFill>
            <a:schemeClr val="accent2"/>
          </a:solidFill>
          <a:ln w="25400">
            <a:noFill/>
          </a:ln>
          <a:effectLst/>
        </c:spPr>
        <c:marker>
          <c:symbol val="none"/>
        </c:marker>
      </c:pivotFmt>
      <c:pivotFmt>
        <c:idx val="176"/>
        <c:spPr>
          <a:solidFill>
            <a:schemeClr val="accent2"/>
          </a:solidFill>
          <a:ln w="25400">
            <a:noFill/>
          </a:ln>
          <a:effectLst/>
        </c:spPr>
        <c:marker>
          <c:symbol val="none"/>
        </c:marker>
      </c:pivotFmt>
      <c:pivotFmt>
        <c:idx val="177"/>
        <c:spPr>
          <a:solidFill>
            <a:schemeClr val="accent2"/>
          </a:solidFill>
          <a:ln w="25400">
            <a:noFill/>
          </a:ln>
          <a:effectLst/>
        </c:spPr>
        <c:marker>
          <c:symbol val="none"/>
        </c:marker>
      </c:pivotFmt>
      <c:pivotFmt>
        <c:idx val="178"/>
        <c:spPr>
          <a:solidFill>
            <a:schemeClr val="accent2"/>
          </a:solidFill>
          <a:ln w="25400">
            <a:noFill/>
          </a:ln>
          <a:effectLst/>
        </c:spPr>
        <c:marker>
          <c:symbol val="none"/>
        </c:marker>
      </c:pivotFmt>
      <c:pivotFmt>
        <c:idx val="179"/>
        <c:spPr>
          <a:solidFill>
            <a:schemeClr val="accent2"/>
          </a:solidFill>
          <a:ln w="25400">
            <a:noFill/>
          </a:ln>
          <a:effectLst/>
        </c:spPr>
        <c:marker>
          <c:symbol val="none"/>
        </c:marker>
      </c:pivotFmt>
      <c:pivotFmt>
        <c:idx val="180"/>
        <c:spPr>
          <a:solidFill>
            <a:schemeClr val="accent2"/>
          </a:solidFill>
          <a:ln w="25400">
            <a:noFill/>
          </a:ln>
          <a:effectLst/>
        </c:spPr>
        <c:marker>
          <c:symbol val="none"/>
        </c:marker>
      </c:pivotFmt>
      <c:pivotFmt>
        <c:idx val="181"/>
        <c:spPr>
          <a:solidFill>
            <a:schemeClr val="accent2"/>
          </a:solidFill>
          <a:ln w="25400">
            <a:noFill/>
          </a:ln>
          <a:effectLst/>
        </c:spPr>
        <c:marker>
          <c:symbol val="none"/>
        </c:marker>
      </c:pivotFmt>
      <c:pivotFmt>
        <c:idx val="182"/>
        <c:spPr>
          <a:solidFill>
            <a:schemeClr val="accent2"/>
          </a:solidFill>
          <a:ln w="25400">
            <a:noFill/>
          </a:ln>
          <a:effectLst/>
        </c:spPr>
        <c:marker>
          <c:symbol val="none"/>
        </c:marker>
      </c:pivotFmt>
      <c:pivotFmt>
        <c:idx val="183"/>
        <c:spPr>
          <a:solidFill>
            <a:schemeClr val="accent2"/>
          </a:solidFill>
          <a:ln w="25400">
            <a:noFill/>
          </a:ln>
          <a:effectLst/>
        </c:spPr>
        <c:marker>
          <c:symbol val="none"/>
        </c:marker>
      </c:pivotFmt>
      <c:pivotFmt>
        <c:idx val="184"/>
        <c:spPr>
          <a:solidFill>
            <a:schemeClr val="accent2"/>
          </a:solidFill>
          <a:ln w="25400">
            <a:noFill/>
          </a:ln>
          <a:effectLst/>
        </c:spPr>
        <c:marker>
          <c:symbol val="none"/>
        </c:marker>
      </c:pivotFmt>
      <c:pivotFmt>
        <c:idx val="185"/>
        <c:spPr>
          <a:solidFill>
            <a:schemeClr val="accent2"/>
          </a:solidFill>
          <a:ln w="25400">
            <a:noFill/>
          </a:ln>
          <a:effectLst/>
        </c:spPr>
        <c:marker>
          <c:symbol val="none"/>
        </c:marker>
      </c:pivotFmt>
      <c:pivotFmt>
        <c:idx val="186"/>
        <c:spPr>
          <a:solidFill>
            <a:schemeClr val="accent2"/>
          </a:solidFill>
          <a:ln w="25400">
            <a:noFill/>
          </a:ln>
          <a:effectLst/>
        </c:spPr>
        <c:marker>
          <c:symbol val="none"/>
        </c:marker>
      </c:pivotFmt>
      <c:pivotFmt>
        <c:idx val="187"/>
        <c:spPr>
          <a:solidFill>
            <a:schemeClr val="accent2"/>
          </a:solidFill>
          <a:ln w="25400">
            <a:noFill/>
          </a:ln>
          <a:effectLst/>
        </c:spPr>
        <c:marker>
          <c:symbol val="none"/>
        </c:marker>
      </c:pivotFmt>
      <c:pivotFmt>
        <c:idx val="188"/>
        <c:spPr>
          <a:solidFill>
            <a:schemeClr val="accent2"/>
          </a:solidFill>
          <a:ln w="25400">
            <a:noFill/>
          </a:ln>
          <a:effectLst/>
        </c:spPr>
        <c:marker>
          <c:symbol val="none"/>
        </c:marker>
      </c:pivotFmt>
      <c:pivotFmt>
        <c:idx val="189"/>
        <c:spPr>
          <a:solidFill>
            <a:schemeClr val="accent2"/>
          </a:solidFill>
          <a:ln w="25400">
            <a:noFill/>
          </a:ln>
          <a:effectLst/>
        </c:spPr>
        <c:marker>
          <c:symbol val="none"/>
        </c:marker>
      </c:pivotFmt>
      <c:pivotFmt>
        <c:idx val="190"/>
        <c:spPr>
          <a:solidFill>
            <a:schemeClr val="accent2"/>
          </a:solidFill>
          <a:ln w="25400">
            <a:noFill/>
          </a:ln>
          <a:effectLst/>
        </c:spPr>
        <c:marker>
          <c:symbol val="none"/>
        </c:marker>
      </c:pivotFmt>
      <c:pivotFmt>
        <c:idx val="191"/>
        <c:spPr>
          <a:solidFill>
            <a:schemeClr val="accent2"/>
          </a:solidFill>
          <a:ln w="25400">
            <a:noFill/>
          </a:ln>
          <a:effectLst/>
        </c:spPr>
        <c:marker>
          <c:symbol val="none"/>
        </c:marker>
      </c:pivotFmt>
      <c:pivotFmt>
        <c:idx val="192"/>
        <c:spPr>
          <a:solidFill>
            <a:schemeClr val="accent2"/>
          </a:solidFill>
          <a:ln w="25400">
            <a:noFill/>
          </a:ln>
          <a:effectLst/>
        </c:spPr>
        <c:marker>
          <c:symbol val="none"/>
        </c:marker>
      </c:pivotFmt>
      <c:pivotFmt>
        <c:idx val="193"/>
        <c:spPr>
          <a:solidFill>
            <a:schemeClr val="accent2"/>
          </a:solidFill>
          <a:ln w="25400">
            <a:noFill/>
          </a:ln>
          <a:effectLst/>
        </c:spPr>
        <c:marker>
          <c:symbol val="none"/>
        </c:marker>
      </c:pivotFmt>
      <c:pivotFmt>
        <c:idx val="194"/>
        <c:spPr>
          <a:solidFill>
            <a:schemeClr val="accent2"/>
          </a:solidFill>
          <a:ln w="25400">
            <a:noFill/>
          </a:ln>
          <a:effectLst/>
        </c:spPr>
        <c:marker>
          <c:symbol val="none"/>
        </c:marker>
      </c:pivotFmt>
      <c:pivotFmt>
        <c:idx val="195"/>
        <c:spPr>
          <a:solidFill>
            <a:schemeClr val="accent2"/>
          </a:solidFill>
          <a:ln w="25400">
            <a:noFill/>
          </a:ln>
          <a:effectLst/>
        </c:spPr>
        <c:marker>
          <c:symbol val="none"/>
        </c:marker>
      </c:pivotFmt>
      <c:pivotFmt>
        <c:idx val="196"/>
        <c:spPr>
          <a:solidFill>
            <a:schemeClr val="accent2"/>
          </a:solidFill>
          <a:ln w="25400">
            <a:noFill/>
          </a:ln>
          <a:effectLst/>
        </c:spPr>
        <c:marker>
          <c:symbol val="none"/>
        </c:marker>
      </c:pivotFmt>
      <c:pivotFmt>
        <c:idx val="197"/>
        <c:spPr>
          <a:solidFill>
            <a:schemeClr val="accent2"/>
          </a:solidFill>
          <a:ln w="25400">
            <a:noFill/>
          </a:ln>
          <a:effectLst/>
        </c:spPr>
        <c:marker>
          <c:symbol val="none"/>
        </c:marker>
      </c:pivotFmt>
      <c:pivotFmt>
        <c:idx val="198"/>
        <c:spPr>
          <a:solidFill>
            <a:schemeClr val="accent2"/>
          </a:solidFill>
          <a:ln w="25400">
            <a:noFill/>
          </a:ln>
          <a:effectLst/>
        </c:spPr>
        <c:marker>
          <c:symbol val="none"/>
        </c:marker>
      </c:pivotFmt>
      <c:pivotFmt>
        <c:idx val="199"/>
        <c:spPr>
          <a:solidFill>
            <a:schemeClr val="accent2"/>
          </a:solidFill>
          <a:ln w="25400">
            <a:noFill/>
          </a:ln>
          <a:effectLst/>
        </c:spPr>
        <c:marker>
          <c:symbol val="none"/>
        </c:marker>
      </c:pivotFmt>
      <c:pivotFmt>
        <c:idx val="200"/>
        <c:spPr>
          <a:solidFill>
            <a:schemeClr val="accent2"/>
          </a:solidFill>
          <a:ln w="25400">
            <a:noFill/>
          </a:ln>
          <a:effectLst/>
        </c:spPr>
        <c:marker>
          <c:symbol val="none"/>
        </c:marker>
      </c:pivotFmt>
      <c:pivotFmt>
        <c:idx val="201"/>
        <c:spPr>
          <a:solidFill>
            <a:schemeClr val="accent2"/>
          </a:solidFill>
          <a:ln w="25400">
            <a:noFill/>
          </a:ln>
          <a:effectLst/>
        </c:spPr>
        <c:marker>
          <c:symbol val="none"/>
        </c:marker>
      </c:pivotFmt>
      <c:pivotFmt>
        <c:idx val="202"/>
        <c:spPr>
          <a:solidFill>
            <a:schemeClr val="accent2"/>
          </a:solidFill>
          <a:ln w="25400">
            <a:noFill/>
          </a:ln>
          <a:effectLst/>
        </c:spPr>
        <c:marker>
          <c:symbol val="none"/>
        </c:marker>
      </c:pivotFmt>
      <c:pivotFmt>
        <c:idx val="203"/>
        <c:spPr>
          <a:solidFill>
            <a:schemeClr val="accent2"/>
          </a:solidFill>
          <a:ln w="25400">
            <a:noFill/>
          </a:ln>
          <a:effectLst/>
        </c:spPr>
        <c:marker>
          <c:symbol val="none"/>
        </c:marker>
      </c:pivotFmt>
      <c:pivotFmt>
        <c:idx val="204"/>
        <c:spPr>
          <a:solidFill>
            <a:schemeClr val="accent2"/>
          </a:solidFill>
          <a:ln w="25400">
            <a:noFill/>
          </a:ln>
          <a:effectLst/>
        </c:spPr>
        <c:marker>
          <c:symbol val="none"/>
        </c:marker>
      </c:pivotFmt>
      <c:pivotFmt>
        <c:idx val="205"/>
        <c:spPr>
          <a:solidFill>
            <a:schemeClr val="accent2"/>
          </a:solidFill>
          <a:ln w="25400">
            <a:noFill/>
          </a:ln>
          <a:effectLst/>
        </c:spPr>
        <c:marker>
          <c:symbol val="none"/>
        </c:marker>
      </c:pivotFmt>
      <c:pivotFmt>
        <c:idx val="206"/>
        <c:spPr>
          <a:solidFill>
            <a:schemeClr val="accent2"/>
          </a:solidFill>
          <a:ln w="25400">
            <a:noFill/>
          </a:ln>
          <a:effectLst/>
        </c:spPr>
        <c:marker>
          <c:symbol val="none"/>
        </c:marker>
      </c:pivotFmt>
      <c:pivotFmt>
        <c:idx val="207"/>
        <c:spPr>
          <a:solidFill>
            <a:schemeClr val="accent2"/>
          </a:solidFill>
          <a:ln w="25400">
            <a:noFill/>
          </a:ln>
          <a:effectLst/>
        </c:spPr>
        <c:marker>
          <c:symbol val="none"/>
        </c:marker>
      </c:pivotFmt>
      <c:pivotFmt>
        <c:idx val="208"/>
        <c:spPr>
          <a:solidFill>
            <a:schemeClr val="accent2"/>
          </a:solidFill>
          <a:ln w="25400">
            <a:noFill/>
          </a:ln>
          <a:effectLst/>
        </c:spPr>
        <c:marker>
          <c:symbol val="none"/>
        </c:marker>
      </c:pivotFmt>
      <c:pivotFmt>
        <c:idx val="209"/>
        <c:spPr>
          <a:solidFill>
            <a:schemeClr val="accent2"/>
          </a:solidFill>
          <a:ln w="25400">
            <a:noFill/>
          </a:ln>
          <a:effectLst/>
        </c:spPr>
        <c:marker>
          <c:symbol val="none"/>
        </c:marker>
      </c:pivotFmt>
      <c:pivotFmt>
        <c:idx val="210"/>
        <c:spPr>
          <a:solidFill>
            <a:schemeClr val="accent2"/>
          </a:solidFill>
          <a:ln w="25400">
            <a:noFill/>
          </a:ln>
          <a:effectLst/>
        </c:spPr>
        <c:marker>
          <c:symbol val="none"/>
        </c:marker>
      </c:pivotFmt>
      <c:pivotFmt>
        <c:idx val="211"/>
        <c:spPr>
          <a:solidFill>
            <a:schemeClr val="accent2"/>
          </a:solidFill>
          <a:ln w="25400">
            <a:noFill/>
          </a:ln>
          <a:effectLst/>
        </c:spPr>
        <c:marker>
          <c:symbol val="none"/>
        </c:marker>
      </c:pivotFmt>
      <c:pivotFmt>
        <c:idx val="212"/>
        <c:spPr>
          <a:solidFill>
            <a:schemeClr val="accent2"/>
          </a:solidFill>
          <a:ln w="25400">
            <a:noFill/>
          </a:ln>
          <a:effectLst/>
        </c:spPr>
        <c:marker>
          <c:symbol val="none"/>
        </c:marker>
      </c:pivotFmt>
      <c:pivotFmt>
        <c:idx val="213"/>
        <c:spPr>
          <a:solidFill>
            <a:schemeClr val="accent2"/>
          </a:solidFill>
          <a:ln w="25400">
            <a:noFill/>
          </a:ln>
          <a:effectLst/>
        </c:spPr>
        <c:marker>
          <c:symbol val="none"/>
        </c:marker>
      </c:pivotFmt>
      <c:pivotFmt>
        <c:idx val="214"/>
        <c:spPr>
          <a:solidFill>
            <a:schemeClr val="accent2"/>
          </a:solidFill>
          <a:ln w="25400">
            <a:noFill/>
          </a:ln>
          <a:effectLst/>
        </c:spPr>
        <c:marker>
          <c:symbol val="none"/>
        </c:marker>
      </c:pivotFmt>
      <c:pivotFmt>
        <c:idx val="215"/>
        <c:spPr>
          <a:solidFill>
            <a:schemeClr val="accent2"/>
          </a:solidFill>
          <a:ln w="25400">
            <a:noFill/>
          </a:ln>
          <a:effectLst/>
        </c:spPr>
        <c:marker>
          <c:symbol val="none"/>
        </c:marker>
      </c:pivotFmt>
      <c:pivotFmt>
        <c:idx val="216"/>
        <c:spPr>
          <a:solidFill>
            <a:schemeClr val="accent2"/>
          </a:solidFill>
          <a:ln w="25400">
            <a:noFill/>
          </a:ln>
          <a:effectLst/>
        </c:spPr>
        <c:marker>
          <c:symbol val="none"/>
        </c:marker>
      </c:pivotFmt>
      <c:pivotFmt>
        <c:idx val="217"/>
        <c:spPr>
          <a:solidFill>
            <a:schemeClr val="accent2"/>
          </a:solidFill>
          <a:ln w="25400">
            <a:noFill/>
          </a:ln>
          <a:effectLst/>
        </c:spPr>
        <c:marker>
          <c:symbol val="none"/>
        </c:marker>
      </c:pivotFmt>
      <c:pivotFmt>
        <c:idx val="218"/>
        <c:spPr>
          <a:solidFill>
            <a:schemeClr val="accent2"/>
          </a:solidFill>
          <a:ln w="25400">
            <a:noFill/>
          </a:ln>
          <a:effectLst/>
        </c:spPr>
        <c:marker>
          <c:symbol val="none"/>
        </c:marker>
      </c:pivotFmt>
      <c:pivotFmt>
        <c:idx val="219"/>
        <c:spPr>
          <a:solidFill>
            <a:schemeClr val="accent2"/>
          </a:solidFill>
          <a:ln w="25400">
            <a:noFill/>
          </a:ln>
          <a:effectLst/>
        </c:spPr>
        <c:marker>
          <c:symbol val="none"/>
        </c:marker>
      </c:pivotFmt>
      <c:pivotFmt>
        <c:idx val="220"/>
        <c:spPr>
          <a:solidFill>
            <a:schemeClr val="accent2"/>
          </a:solidFill>
          <a:ln w="25400">
            <a:noFill/>
          </a:ln>
          <a:effectLst/>
        </c:spPr>
        <c:marker>
          <c:symbol val="none"/>
        </c:marker>
      </c:pivotFmt>
      <c:pivotFmt>
        <c:idx val="221"/>
        <c:spPr>
          <a:solidFill>
            <a:schemeClr val="accent2"/>
          </a:solidFill>
          <a:ln w="25400">
            <a:noFill/>
          </a:ln>
          <a:effectLst/>
        </c:spPr>
        <c:marker>
          <c:symbol val="none"/>
        </c:marker>
      </c:pivotFmt>
      <c:pivotFmt>
        <c:idx val="222"/>
        <c:spPr>
          <a:solidFill>
            <a:schemeClr val="accent2"/>
          </a:solidFill>
          <a:ln w="25400">
            <a:noFill/>
          </a:ln>
          <a:effectLst/>
        </c:spPr>
        <c:marker>
          <c:symbol val="none"/>
        </c:marker>
      </c:pivotFmt>
      <c:pivotFmt>
        <c:idx val="223"/>
        <c:spPr>
          <a:solidFill>
            <a:schemeClr val="accent2"/>
          </a:solidFill>
          <a:ln w="25400">
            <a:noFill/>
          </a:ln>
          <a:effectLst/>
        </c:spPr>
        <c:marker>
          <c:symbol val="none"/>
        </c:marker>
      </c:pivotFmt>
      <c:pivotFmt>
        <c:idx val="224"/>
        <c:spPr>
          <a:solidFill>
            <a:schemeClr val="accent2"/>
          </a:solidFill>
          <a:ln w="25400">
            <a:noFill/>
          </a:ln>
          <a:effectLst/>
        </c:spPr>
        <c:marker>
          <c:symbol val="none"/>
        </c:marker>
      </c:pivotFmt>
      <c:pivotFmt>
        <c:idx val="225"/>
        <c:spPr>
          <a:solidFill>
            <a:schemeClr val="accent2"/>
          </a:solidFill>
          <a:ln w="25400">
            <a:noFill/>
          </a:ln>
          <a:effectLst/>
        </c:spPr>
        <c:marker>
          <c:symbol val="none"/>
        </c:marker>
      </c:pivotFmt>
      <c:pivotFmt>
        <c:idx val="226"/>
        <c:spPr>
          <a:solidFill>
            <a:schemeClr val="accent2"/>
          </a:solidFill>
          <a:ln w="25400">
            <a:noFill/>
          </a:ln>
          <a:effectLst/>
        </c:spPr>
        <c:marker>
          <c:symbol val="none"/>
        </c:marker>
      </c:pivotFmt>
      <c:pivotFmt>
        <c:idx val="227"/>
        <c:spPr>
          <a:solidFill>
            <a:schemeClr val="accent2"/>
          </a:solidFill>
          <a:ln w="25400">
            <a:noFill/>
          </a:ln>
          <a:effectLst/>
        </c:spPr>
        <c:marker>
          <c:symbol val="none"/>
        </c:marker>
      </c:pivotFmt>
      <c:pivotFmt>
        <c:idx val="228"/>
        <c:spPr>
          <a:solidFill>
            <a:schemeClr val="accent2"/>
          </a:solidFill>
          <a:ln w="25400">
            <a:noFill/>
          </a:ln>
          <a:effectLst/>
        </c:spPr>
        <c:marker>
          <c:symbol val="none"/>
        </c:marker>
      </c:pivotFmt>
      <c:pivotFmt>
        <c:idx val="229"/>
        <c:spPr>
          <a:solidFill>
            <a:schemeClr val="accent2"/>
          </a:solidFill>
          <a:ln w="25400">
            <a:noFill/>
          </a:ln>
          <a:effectLst/>
        </c:spPr>
        <c:marker>
          <c:symbol val="none"/>
        </c:marker>
      </c:pivotFmt>
      <c:pivotFmt>
        <c:idx val="230"/>
        <c:spPr>
          <a:solidFill>
            <a:schemeClr val="accent2"/>
          </a:solidFill>
          <a:ln w="25400">
            <a:noFill/>
          </a:ln>
          <a:effectLst/>
        </c:spPr>
        <c:marker>
          <c:symbol val="none"/>
        </c:marker>
      </c:pivotFmt>
      <c:pivotFmt>
        <c:idx val="231"/>
        <c:spPr>
          <a:solidFill>
            <a:schemeClr val="accent2"/>
          </a:solidFill>
          <a:ln w="25400">
            <a:noFill/>
          </a:ln>
          <a:effectLst/>
        </c:spPr>
        <c:marker>
          <c:symbol val="none"/>
        </c:marker>
      </c:pivotFmt>
      <c:pivotFmt>
        <c:idx val="232"/>
        <c:spPr>
          <a:solidFill>
            <a:schemeClr val="accent2"/>
          </a:solidFill>
          <a:ln w="25400">
            <a:noFill/>
          </a:ln>
          <a:effectLst/>
        </c:spPr>
        <c:marker>
          <c:symbol val="none"/>
        </c:marker>
      </c:pivotFmt>
      <c:pivotFmt>
        <c:idx val="233"/>
        <c:spPr>
          <a:solidFill>
            <a:schemeClr val="accent2"/>
          </a:solidFill>
          <a:ln w="25400">
            <a:noFill/>
          </a:ln>
          <a:effectLst/>
        </c:spPr>
        <c:marker>
          <c:symbol val="none"/>
        </c:marker>
      </c:pivotFmt>
      <c:pivotFmt>
        <c:idx val="234"/>
        <c:spPr>
          <a:solidFill>
            <a:schemeClr val="accent2"/>
          </a:solidFill>
          <a:ln w="25400">
            <a:noFill/>
          </a:ln>
          <a:effectLst/>
        </c:spPr>
        <c:marker>
          <c:symbol val="none"/>
        </c:marker>
      </c:pivotFmt>
      <c:pivotFmt>
        <c:idx val="235"/>
        <c:spPr>
          <a:solidFill>
            <a:schemeClr val="accent2"/>
          </a:solidFill>
          <a:ln w="25400">
            <a:noFill/>
          </a:ln>
          <a:effectLst/>
        </c:spPr>
        <c:marker>
          <c:symbol val="none"/>
        </c:marker>
      </c:pivotFmt>
      <c:pivotFmt>
        <c:idx val="236"/>
        <c:spPr>
          <a:solidFill>
            <a:schemeClr val="accent2"/>
          </a:solidFill>
          <a:ln w="25400">
            <a:noFill/>
          </a:ln>
          <a:effectLst/>
        </c:spPr>
        <c:marker>
          <c:symbol val="none"/>
        </c:marker>
      </c:pivotFmt>
      <c:pivotFmt>
        <c:idx val="237"/>
        <c:spPr>
          <a:solidFill>
            <a:schemeClr val="accent2"/>
          </a:solidFill>
          <a:ln w="25400">
            <a:noFill/>
          </a:ln>
          <a:effectLst/>
        </c:spPr>
        <c:marker>
          <c:symbol val="none"/>
        </c:marker>
      </c:pivotFmt>
      <c:pivotFmt>
        <c:idx val="238"/>
        <c:spPr>
          <a:solidFill>
            <a:schemeClr val="accent2"/>
          </a:solidFill>
          <a:ln w="25400">
            <a:noFill/>
          </a:ln>
          <a:effectLst/>
        </c:spPr>
        <c:marker>
          <c:symbol val="none"/>
        </c:marker>
      </c:pivotFmt>
      <c:pivotFmt>
        <c:idx val="239"/>
        <c:spPr>
          <a:solidFill>
            <a:schemeClr val="accent2"/>
          </a:solidFill>
          <a:ln w="25400">
            <a:noFill/>
          </a:ln>
          <a:effectLst/>
        </c:spPr>
        <c:marker>
          <c:symbol val="none"/>
        </c:marker>
      </c:pivotFmt>
      <c:pivotFmt>
        <c:idx val="240"/>
        <c:spPr>
          <a:solidFill>
            <a:schemeClr val="accent2"/>
          </a:solidFill>
          <a:ln w="25400">
            <a:noFill/>
          </a:ln>
          <a:effectLst/>
        </c:spPr>
        <c:marker>
          <c:symbol val="none"/>
        </c:marker>
      </c:pivotFmt>
      <c:pivotFmt>
        <c:idx val="241"/>
        <c:spPr>
          <a:solidFill>
            <a:schemeClr val="accent2"/>
          </a:solidFill>
          <a:ln w="25400">
            <a:noFill/>
          </a:ln>
          <a:effectLst/>
        </c:spPr>
        <c:marker>
          <c:symbol val="none"/>
        </c:marker>
      </c:pivotFmt>
      <c:pivotFmt>
        <c:idx val="242"/>
        <c:spPr>
          <a:solidFill>
            <a:schemeClr val="accent2"/>
          </a:solidFill>
          <a:ln w="25400">
            <a:noFill/>
          </a:ln>
          <a:effectLst/>
        </c:spPr>
        <c:marker>
          <c:symbol val="none"/>
        </c:marker>
      </c:pivotFmt>
      <c:pivotFmt>
        <c:idx val="243"/>
        <c:spPr>
          <a:solidFill>
            <a:schemeClr val="accent2"/>
          </a:solidFill>
          <a:ln w="25400">
            <a:noFill/>
          </a:ln>
          <a:effectLst/>
        </c:spPr>
        <c:marker>
          <c:symbol val="none"/>
        </c:marker>
      </c:pivotFmt>
      <c:pivotFmt>
        <c:idx val="244"/>
        <c:spPr>
          <a:solidFill>
            <a:schemeClr val="accent2"/>
          </a:solidFill>
          <a:ln w="25400">
            <a:noFill/>
          </a:ln>
          <a:effectLst/>
        </c:spPr>
        <c:marker>
          <c:symbol val="none"/>
        </c:marker>
      </c:pivotFmt>
      <c:pivotFmt>
        <c:idx val="245"/>
        <c:spPr>
          <a:solidFill>
            <a:schemeClr val="accent2"/>
          </a:solidFill>
          <a:ln w="25400">
            <a:noFill/>
          </a:ln>
          <a:effectLst/>
        </c:spPr>
        <c:marker>
          <c:symbol val="none"/>
        </c:marker>
      </c:pivotFmt>
      <c:pivotFmt>
        <c:idx val="246"/>
        <c:spPr>
          <a:solidFill>
            <a:schemeClr val="accent2"/>
          </a:solidFill>
          <a:ln w="25400">
            <a:noFill/>
          </a:ln>
          <a:effectLst/>
        </c:spPr>
        <c:marker>
          <c:symbol val="none"/>
        </c:marker>
      </c:pivotFmt>
      <c:pivotFmt>
        <c:idx val="247"/>
        <c:spPr>
          <a:solidFill>
            <a:schemeClr val="accent2"/>
          </a:solidFill>
          <a:ln w="25400">
            <a:noFill/>
          </a:ln>
          <a:effectLst/>
        </c:spPr>
        <c:marker>
          <c:symbol val="none"/>
        </c:marker>
      </c:pivotFmt>
      <c:pivotFmt>
        <c:idx val="248"/>
        <c:spPr>
          <a:solidFill>
            <a:schemeClr val="accent2"/>
          </a:solidFill>
          <a:ln w="25400">
            <a:noFill/>
          </a:ln>
          <a:effectLst/>
        </c:spPr>
        <c:marker>
          <c:symbol val="none"/>
        </c:marker>
      </c:pivotFmt>
      <c:pivotFmt>
        <c:idx val="249"/>
        <c:spPr>
          <a:solidFill>
            <a:schemeClr val="accent2"/>
          </a:solidFill>
          <a:ln w="25400">
            <a:noFill/>
          </a:ln>
          <a:effectLst/>
        </c:spPr>
        <c:marker>
          <c:symbol val="none"/>
        </c:marker>
      </c:pivotFmt>
      <c:pivotFmt>
        <c:idx val="250"/>
        <c:spPr>
          <a:solidFill>
            <a:schemeClr val="accent2"/>
          </a:solidFill>
          <a:ln w="25400">
            <a:noFill/>
          </a:ln>
          <a:effectLst/>
        </c:spPr>
        <c:marker>
          <c:symbol val="none"/>
        </c:marker>
      </c:pivotFmt>
      <c:pivotFmt>
        <c:idx val="251"/>
        <c:spPr>
          <a:solidFill>
            <a:schemeClr val="accent2"/>
          </a:solidFill>
          <a:ln w="25400">
            <a:noFill/>
          </a:ln>
          <a:effectLst/>
        </c:spPr>
        <c:marker>
          <c:symbol val="none"/>
        </c:marker>
      </c:pivotFmt>
      <c:pivotFmt>
        <c:idx val="252"/>
        <c:spPr>
          <a:solidFill>
            <a:schemeClr val="accent2"/>
          </a:solidFill>
          <a:ln w="25400">
            <a:noFill/>
          </a:ln>
          <a:effectLst/>
        </c:spPr>
        <c:marker>
          <c:symbol val="none"/>
        </c:marker>
      </c:pivotFmt>
      <c:pivotFmt>
        <c:idx val="253"/>
        <c:spPr>
          <a:solidFill>
            <a:schemeClr val="accent2"/>
          </a:solidFill>
          <a:ln w="25400">
            <a:noFill/>
          </a:ln>
          <a:effectLst/>
        </c:spPr>
        <c:marker>
          <c:symbol val="none"/>
        </c:marker>
      </c:pivotFmt>
      <c:pivotFmt>
        <c:idx val="254"/>
        <c:spPr>
          <a:solidFill>
            <a:schemeClr val="accent2"/>
          </a:solidFill>
          <a:ln w="25400">
            <a:noFill/>
          </a:ln>
          <a:effectLst/>
        </c:spPr>
        <c:marker>
          <c:symbol val="none"/>
        </c:marker>
      </c:pivotFmt>
      <c:pivotFmt>
        <c:idx val="255"/>
        <c:spPr>
          <a:solidFill>
            <a:schemeClr val="accent2"/>
          </a:solidFill>
          <a:ln w="25400">
            <a:noFill/>
          </a:ln>
          <a:effectLst/>
        </c:spPr>
        <c:marker>
          <c:symbol val="none"/>
        </c:marker>
      </c:pivotFmt>
      <c:pivotFmt>
        <c:idx val="256"/>
        <c:spPr>
          <a:solidFill>
            <a:schemeClr val="accent2"/>
          </a:solidFill>
          <a:ln w="25400">
            <a:noFill/>
          </a:ln>
          <a:effectLst/>
        </c:spPr>
        <c:marker>
          <c:symbol val="none"/>
        </c:marker>
      </c:pivotFmt>
      <c:pivotFmt>
        <c:idx val="257"/>
        <c:spPr>
          <a:solidFill>
            <a:schemeClr val="accent2"/>
          </a:solidFill>
          <a:ln w="25400">
            <a:noFill/>
          </a:ln>
          <a:effectLst/>
        </c:spPr>
        <c:marker>
          <c:symbol val="none"/>
        </c:marker>
      </c:pivotFmt>
      <c:pivotFmt>
        <c:idx val="258"/>
        <c:spPr>
          <a:solidFill>
            <a:schemeClr val="accent2"/>
          </a:solidFill>
          <a:ln w="25400">
            <a:noFill/>
          </a:ln>
          <a:effectLst/>
        </c:spPr>
        <c:marker>
          <c:symbol val="none"/>
        </c:marker>
      </c:pivotFmt>
      <c:pivotFmt>
        <c:idx val="259"/>
        <c:spPr>
          <a:solidFill>
            <a:schemeClr val="accent2"/>
          </a:solidFill>
          <a:ln w="25400">
            <a:noFill/>
          </a:ln>
          <a:effectLst/>
        </c:spPr>
        <c:marker>
          <c:symbol val="none"/>
        </c:marker>
      </c:pivotFmt>
      <c:pivotFmt>
        <c:idx val="260"/>
        <c:spPr>
          <a:solidFill>
            <a:schemeClr val="accent2"/>
          </a:solidFill>
          <a:ln w="25400">
            <a:noFill/>
          </a:ln>
          <a:effectLst/>
        </c:spPr>
        <c:marker>
          <c:symbol val="none"/>
        </c:marker>
      </c:pivotFmt>
      <c:pivotFmt>
        <c:idx val="261"/>
        <c:spPr>
          <a:solidFill>
            <a:schemeClr val="accent2"/>
          </a:solidFill>
          <a:ln w="25400">
            <a:noFill/>
          </a:ln>
          <a:effectLst/>
        </c:spPr>
        <c:marker>
          <c:symbol val="none"/>
        </c:marker>
      </c:pivotFmt>
      <c:pivotFmt>
        <c:idx val="262"/>
        <c:spPr>
          <a:solidFill>
            <a:schemeClr val="accent2"/>
          </a:solidFill>
          <a:ln w="25400">
            <a:noFill/>
          </a:ln>
          <a:effectLst/>
        </c:spPr>
        <c:marker>
          <c:symbol val="none"/>
        </c:marker>
      </c:pivotFmt>
      <c:pivotFmt>
        <c:idx val="263"/>
        <c:spPr>
          <a:solidFill>
            <a:schemeClr val="accent2"/>
          </a:solidFill>
          <a:ln w="25400">
            <a:noFill/>
          </a:ln>
          <a:effectLst/>
        </c:spPr>
        <c:marker>
          <c:symbol val="none"/>
        </c:marker>
      </c:pivotFmt>
      <c:pivotFmt>
        <c:idx val="264"/>
        <c:spPr>
          <a:solidFill>
            <a:schemeClr val="accent2"/>
          </a:solidFill>
          <a:ln w="25400">
            <a:noFill/>
          </a:ln>
          <a:effectLst/>
        </c:spPr>
        <c:marker>
          <c:symbol val="none"/>
        </c:marker>
      </c:pivotFmt>
      <c:pivotFmt>
        <c:idx val="265"/>
        <c:spPr>
          <a:solidFill>
            <a:schemeClr val="accent2"/>
          </a:solidFill>
          <a:ln w="25400">
            <a:noFill/>
          </a:ln>
          <a:effectLst/>
        </c:spPr>
        <c:marker>
          <c:symbol val="none"/>
        </c:marker>
      </c:pivotFmt>
      <c:pivotFmt>
        <c:idx val="266"/>
        <c:spPr>
          <a:solidFill>
            <a:schemeClr val="accent2"/>
          </a:solidFill>
          <a:ln w="25400">
            <a:noFill/>
          </a:ln>
          <a:effectLst/>
        </c:spPr>
        <c:marker>
          <c:symbol val="none"/>
        </c:marker>
      </c:pivotFmt>
      <c:pivotFmt>
        <c:idx val="267"/>
        <c:spPr>
          <a:solidFill>
            <a:schemeClr val="accent2"/>
          </a:solidFill>
          <a:ln w="25400">
            <a:noFill/>
          </a:ln>
          <a:effectLst/>
        </c:spPr>
        <c:marker>
          <c:symbol val="none"/>
        </c:marker>
      </c:pivotFmt>
      <c:pivotFmt>
        <c:idx val="268"/>
        <c:spPr>
          <a:solidFill>
            <a:schemeClr val="accent2"/>
          </a:solidFill>
          <a:ln w="25400">
            <a:noFill/>
          </a:ln>
          <a:effectLst/>
        </c:spPr>
        <c:marker>
          <c:symbol val="none"/>
        </c:marker>
      </c:pivotFmt>
      <c:pivotFmt>
        <c:idx val="269"/>
        <c:spPr>
          <a:solidFill>
            <a:schemeClr val="accent2"/>
          </a:solidFill>
          <a:ln w="25400">
            <a:noFill/>
          </a:ln>
          <a:effectLst/>
        </c:spPr>
        <c:marker>
          <c:symbol val="none"/>
        </c:marker>
      </c:pivotFmt>
      <c:pivotFmt>
        <c:idx val="270"/>
        <c:spPr>
          <a:solidFill>
            <a:schemeClr val="accent2"/>
          </a:solidFill>
          <a:ln w="25400">
            <a:noFill/>
          </a:ln>
          <a:effectLst/>
        </c:spPr>
        <c:marker>
          <c:symbol val="none"/>
        </c:marker>
      </c:pivotFmt>
      <c:pivotFmt>
        <c:idx val="271"/>
        <c:spPr>
          <a:solidFill>
            <a:schemeClr val="accent2"/>
          </a:solidFill>
          <a:ln w="25400">
            <a:noFill/>
          </a:ln>
          <a:effectLst/>
        </c:spPr>
        <c:marker>
          <c:symbol val="none"/>
        </c:marker>
      </c:pivotFmt>
      <c:pivotFmt>
        <c:idx val="272"/>
        <c:spPr>
          <a:solidFill>
            <a:schemeClr val="accent2"/>
          </a:solidFill>
          <a:ln w="25400">
            <a:noFill/>
          </a:ln>
          <a:effectLst/>
        </c:spPr>
        <c:marker>
          <c:symbol val="none"/>
        </c:marker>
      </c:pivotFmt>
      <c:pivotFmt>
        <c:idx val="273"/>
        <c:spPr>
          <a:solidFill>
            <a:schemeClr val="accent2"/>
          </a:solidFill>
          <a:ln w="25400">
            <a:noFill/>
          </a:ln>
          <a:effectLst/>
        </c:spPr>
        <c:marker>
          <c:symbol val="none"/>
        </c:marker>
      </c:pivotFmt>
      <c:pivotFmt>
        <c:idx val="274"/>
        <c:spPr>
          <a:solidFill>
            <a:schemeClr val="accent2"/>
          </a:solidFill>
          <a:ln w="25400">
            <a:noFill/>
          </a:ln>
          <a:effectLst/>
        </c:spPr>
        <c:marker>
          <c:symbol val="none"/>
        </c:marker>
      </c:pivotFmt>
      <c:pivotFmt>
        <c:idx val="275"/>
        <c:spPr>
          <a:solidFill>
            <a:schemeClr val="accent2"/>
          </a:solidFill>
          <a:ln w="25400">
            <a:noFill/>
          </a:ln>
          <a:effectLst/>
        </c:spPr>
        <c:marker>
          <c:symbol val="none"/>
        </c:marker>
      </c:pivotFmt>
      <c:pivotFmt>
        <c:idx val="276"/>
        <c:spPr>
          <a:solidFill>
            <a:schemeClr val="accent2"/>
          </a:solidFill>
          <a:ln w="25400">
            <a:noFill/>
          </a:ln>
          <a:effectLst/>
        </c:spPr>
        <c:marker>
          <c:symbol val="none"/>
        </c:marker>
      </c:pivotFmt>
      <c:pivotFmt>
        <c:idx val="277"/>
        <c:spPr>
          <a:solidFill>
            <a:schemeClr val="accent2"/>
          </a:solidFill>
          <a:ln w="25400">
            <a:noFill/>
          </a:ln>
          <a:effectLst/>
        </c:spPr>
        <c:marker>
          <c:symbol val="none"/>
        </c:marker>
      </c:pivotFmt>
      <c:pivotFmt>
        <c:idx val="278"/>
        <c:spPr>
          <a:solidFill>
            <a:schemeClr val="accent2"/>
          </a:solidFill>
          <a:ln w="25400">
            <a:noFill/>
          </a:ln>
          <a:effectLst/>
        </c:spPr>
        <c:marker>
          <c:symbol val="none"/>
        </c:marker>
      </c:pivotFmt>
      <c:pivotFmt>
        <c:idx val="279"/>
        <c:spPr>
          <a:solidFill>
            <a:schemeClr val="accent2"/>
          </a:solidFill>
          <a:ln w="25400">
            <a:noFill/>
          </a:ln>
          <a:effectLst/>
        </c:spPr>
        <c:marker>
          <c:symbol val="none"/>
        </c:marker>
      </c:pivotFmt>
      <c:pivotFmt>
        <c:idx val="280"/>
        <c:spPr>
          <a:solidFill>
            <a:schemeClr val="accent2"/>
          </a:solidFill>
          <a:ln w="25400">
            <a:noFill/>
          </a:ln>
          <a:effectLst/>
        </c:spPr>
        <c:marker>
          <c:symbol val="none"/>
        </c:marker>
      </c:pivotFmt>
      <c:pivotFmt>
        <c:idx val="281"/>
        <c:spPr>
          <a:solidFill>
            <a:schemeClr val="accent2"/>
          </a:solidFill>
          <a:ln w="25400">
            <a:noFill/>
          </a:ln>
          <a:effectLst/>
        </c:spPr>
        <c:marker>
          <c:symbol val="none"/>
        </c:marker>
      </c:pivotFmt>
      <c:pivotFmt>
        <c:idx val="282"/>
        <c:spPr>
          <a:solidFill>
            <a:schemeClr val="accent2"/>
          </a:solidFill>
          <a:ln w="25400">
            <a:noFill/>
          </a:ln>
          <a:effectLst/>
        </c:spPr>
        <c:marker>
          <c:symbol val="none"/>
        </c:marker>
      </c:pivotFmt>
      <c:pivotFmt>
        <c:idx val="283"/>
        <c:spPr>
          <a:solidFill>
            <a:schemeClr val="accent2"/>
          </a:solidFill>
          <a:ln w="25400">
            <a:noFill/>
          </a:ln>
          <a:effectLst/>
        </c:spPr>
        <c:marker>
          <c:symbol val="none"/>
        </c:marker>
      </c:pivotFmt>
      <c:pivotFmt>
        <c:idx val="284"/>
        <c:spPr>
          <a:solidFill>
            <a:schemeClr val="accent2"/>
          </a:solidFill>
          <a:ln w="25400">
            <a:noFill/>
          </a:ln>
          <a:effectLst/>
        </c:spPr>
        <c:marker>
          <c:symbol val="none"/>
        </c:marker>
      </c:pivotFmt>
      <c:pivotFmt>
        <c:idx val="285"/>
        <c:spPr>
          <a:solidFill>
            <a:schemeClr val="accent2"/>
          </a:solidFill>
          <a:ln w="25400">
            <a:noFill/>
          </a:ln>
          <a:effectLst/>
        </c:spPr>
        <c:marker>
          <c:symbol val="none"/>
        </c:marker>
      </c:pivotFmt>
      <c:pivotFmt>
        <c:idx val="286"/>
        <c:spPr>
          <a:solidFill>
            <a:schemeClr val="accent2"/>
          </a:solidFill>
          <a:ln w="25400">
            <a:noFill/>
          </a:ln>
          <a:effectLst/>
        </c:spPr>
        <c:marker>
          <c:symbol val="none"/>
        </c:marker>
      </c:pivotFmt>
      <c:pivotFmt>
        <c:idx val="287"/>
        <c:spPr>
          <a:solidFill>
            <a:schemeClr val="accent2"/>
          </a:solidFill>
          <a:ln w="25400">
            <a:noFill/>
          </a:ln>
          <a:effectLst/>
        </c:spPr>
        <c:marker>
          <c:symbol val="none"/>
        </c:marker>
      </c:pivotFmt>
      <c:pivotFmt>
        <c:idx val="288"/>
        <c:spPr>
          <a:solidFill>
            <a:schemeClr val="accent2"/>
          </a:solidFill>
          <a:ln w="25400">
            <a:noFill/>
          </a:ln>
          <a:effectLst/>
        </c:spPr>
        <c:marker>
          <c:symbol val="none"/>
        </c:marker>
      </c:pivotFmt>
      <c:pivotFmt>
        <c:idx val="289"/>
        <c:spPr>
          <a:solidFill>
            <a:schemeClr val="accent2"/>
          </a:solidFill>
          <a:ln w="25400">
            <a:noFill/>
          </a:ln>
          <a:effectLst/>
        </c:spPr>
        <c:marker>
          <c:symbol val="none"/>
        </c:marker>
      </c:pivotFmt>
      <c:pivotFmt>
        <c:idx val="290"/>
        <c:spPr>
          <a:solidFill>
            <a:schemeClr val="accent2"/>
          </a:solidFill>
          <a:ln w="25400">
            <a:noFill/>
          </a:ln>
          <a:effectLst/>
        </c:spPr>
        <c:marker>
          <c:symbol val="none"/>
        </c:marker>
      </c:pivotFmt>
      <c:pivotFmt>
        <c:idx val="291"/>
        <c:spPr>
          <a:solidFill>
            <a:schemeClr val="accent2"/>
          </a:solidFill>
          <a:ln w="25400">
            <a:noFill/>
          </a:ln>
          <a:effectLst/>
        </c:spPr>
        <c:marker>
          <c:symbol val="none"/>
        </c:marker>
      </c:pivotFmt>
      <c:pivotFmt>
        <c:idx val="292"/>
        <c:spPr>
          <a:solidFill>
            <a:schemeClr val="accent2"/>
          </a:solidFill>
          <a:ln w="25400">
            <a:noFill/>
          </a:ln>
          <a:effectLst/>
        </c:spPr>
        <c:marker>
          <c:symbol val="none"/>
        </c:marker>
      </c:pivotFmt>
      <c:pivotFmt>
        <c:idx val="293"/>
        <c:spPr>
          <a:solidFill>
            <a:schemeClr val="accent2"/>
          </a:solidFill>
          <a:ln w="25400">
            <a:noFill/>
          </a:ln>
          <a:effectLst/>
        </c:spPr>
        <c:marker>
          <c:symbol val="none"/>
        </c:marker>
      </c:pivotFmt>
      <c:pivotFmt>
        <c:idx val="294"/>
        <c:spPr>
          <a:solidFill>
            <a:schemeClr val="accent2"/>
          </a:solidFill>
          <a:ln w="25400">
            <a:noFill/>
          </a:ln>
          <a:effectLst/>
        </c:spPr>
        <c:marker>
          <c:symbol val="none"/>
        </c:marker>
      </c:pivotFmt>
      <c:pivotFmt>
        <c:idx val="295"/>
        <c:spPr>
          <a:solidFill>
            <a:schemeClr val="accent2"/>
          </a:solidFill>
          <a:ln w="25400">
            <a:noFill/>
          </a:ln>
          <a:effectLst/>
        </c:spPr>
        <c:marker>
          <c:symbol val="none"/>
        </c:marker>
      </c:pivotFmt>
      <c:pivotFmt>
        <c:idx val="296"/>
        <c:spPr>
          <a:solidFill>
            <a:schemeClr val="accent2"/>
          </a:solidFill>
          <a:ln w="25400">
            <a:noFill/>
          </a:ln>
          <a:effectLst/>
        </c:spPr>
        <c:marker>
          <c:symbol val="none"/>
        </c:marker>
      </c:pivotFmt>
      <c:pivotFmt>
        <c:idx val="297"/>
        <c:spPr>
          <a:solidFill>
            <a:schemeClr val="accent2"/>
          </a:solidFill>
          <a:ln w="25400">
            <a:noFill/>
          </a:ln>
          <a:effectLst/>
        </c:spPr>
        <c:marker>
          <c:symbol val="none"/>
        </c:marker>
      </c:pivotFmt>
      <c:pivotFmt>
        <c:idx val="298"/>
        <c:spPr>
          <a:solidFill>
            <a:schemeClr val="accent2"/>
          </a:solidFill>
          <a:ln w="25400">
            <a:noFill/>
          </a:ln>
          <a:effectLst/>
        </c:spPr>
        <c:marker>
          <c:symbol val="none"/>
        </c:marker>
      </c:pivotFmt>
      <c:pivotFmt>
        <c:idx val="299"/>
        <c:spPr>
          <a:solidFill>
            <a:schemeClr val="accent2"/>
          </a:solidFill>
          <a:ln w="25400">
            <a:noFill/>
          </a:ln>
          <a:effectLst/>
        </c:spPr>
        <c:marker>
          <c:symbol val="none"/>
        </c:marker>
      </c:pivotFmt>
      <c:pivotFmt>
        <c:idx val="300"/>
        <c:spPr>
          <a:solidFill>
            <a:schemeClr val="accent2"/>
          </a:solidFill>
          <a:ln w="25400">
            <a:noFill/>
          </a:ln>
          <a:effectLst/>
        </c:spPr>
        <c:marker>
          <c:symbol val="none"/>
        </c:marker>
      </c:pivotFmt>
      <c:pivotFmt>
        <c:idx val="301"/>
        <c:spPr>
          <a:solidFill>
            <a:schemeClr val="accent2"/>
          </a:solidFill>
          <a:ln w="25400">
            <a:noFill/>
          </a:ln>
          <a:effectLst/>
        </c:spPr>
        <c:marker>
          <c:symbol val="none"/>
        </c:marker>
      </c:pivotFmt>
      <c:pivotFmt>
        <c:idx val="302"/>
        <c:spPr>
          <a:solidFill>
            <a:schemeClr val="accent2"/>
          </a:solidFill>
          <a:ln w="25400">
            <a:noFill/>
          </a:ln>
          <a:effectLst/>
        </c:spPr>
        <c:marker>
          <c:symbol val="none"/>
        </c:marker>
      </c:pivotFmt>
      <c:pivotFmt>
        <c:idx val="303"/>
        <c:spPr>
          <a:solidFill>
            <a:schemeClr val="accent2"/>
          </a:solidFill>
          <a:ln w="25400">
            <a:noFill/>
          </a:ln>
          <a:effectLst/>
        </c:spPr>
        <c:marker>
          <c:symbol val="none"/>
        </c:marker>
      </c:pivotFmt>
      <c:pivotFmt>
        <c:idx val="304"/>
        <c:spPr>
          <a:solidFill>
            <a:schemeClr val="accent2"/>
          </a:solidFill>
          <a:ln w="25400">
            <a:noFill/>
          </a:ln>
          <a:effectLst/>
        </c:spPr>
        <c:marker>
          <c:symbol val="none"/>
        </c:marker>
      </c:pivotFmt>
      <c:pivotFmt>
        <c:idx val="305"/>
        <c:spPr>
          <a:solidFill>
            <a:schemeClr val="accent2"/>
          </a:solidFill>
          <a:ln w="25400">
            <a:noFill/>
          </a:ln>
          <a:effectLst/>
        </c:spPr>
        <c:marker>
          <c:symbol val="none"/>
        </c:marker>
      </c:pivotFmt>
      <c:pivotFmt>
        <c:idx val="306"/>
        <c:spPr>
          <a:solidFill>
            <a:schemeClr val="accent2"/>
          </a:solidFill>
          <a:ln w="25400">
            <a:noFill/>
          </a:ln>
          <a:effectLst/>
        </c:spPr>
        <c:marker>
          <c:symbol val="none"/>
        </c:marker>
      </c:pivotFmt>
      <c:pivotFmt>
        <c:idx val="307"/>
        <c:spPr>
          <a:solidFill>
            <a:schemeClr val="accent2"/>
          </a:solidFill>
          <a:ln w="25400">
            <a:noFill/>
          </a:ln>
          <a:effectLst/>
        </c:spPr>
        <c:marker>
          <c:symbol val="none"/>
        </c:marker>
      </c:pivotFmt>
      <c:pivotFmt>
        <c:idx val="308"/>
        <c:spPr>
          <a:solidFill>
            <a:schemeClr val="accent2"/>
          </a:solidFill>
          <a:ln w="25400">
            <a:noFill/>
          </a:ln>
          <a:effectLst/>
        </c:spPr>
        <c:marker>
          <c:symbol val="none"/>
        </c:marker>
      </c:pivotFmt>
      <c:pivotFmt>
        <c:idx val="309"/>
        <c:spPr>
          <a:solidFill>
            <a:schemeClr val="accent2"/>
          </a:solidFill>
          <a:ln w="25400">
            <a:noFill/>
          </a:ln>
          <a:effectLst/>
        </c:spPr>
        <c:marker>
          <c:symbol val="none"/>
        </c:marker>
      </c:pivotFmt>
      <c:pivotFmt>
        <c:idx val="310"/>
        <c:spPr>
          <a:solidFill>
            <a:schemeClr val="accent2"/>
          </a:solidFill>
          <a:ln w="25400">
            <a:noFill/>
          </a:ln>
          <a:effectLst/>
        </c:spPr>
        <c:marker>
          <c:symbol val="none"/>
        </c:marker>
      </c:pivotFmt>
      <c:pivotFmt>
        <c:idx val="311"/>
        <c:spPr>
          <a:solidFill>
            <a:schemeClr val="accent2"/>
          </a:solidFill>
          <a:ln w="25400">
            <a:noFill/>
          </a:ln>
          <a:effectLst/>
        </c:spPr>
        <c:marker>
          <c:symbol val="none"/>
        </c:marker>
      </c:pivotFmt>
      <c:pivotFmt>
        <c:idx val="312"/>
        <c:spPr>
          <a:solidFill>
            <a:schemeClr val="accent2"/>
          </a:solidFill>
          <a:ln w="25400">
            <a:noFill/>
          </a:ln>
          <a:effectLst/>
        </c:spPr>
        <c:marker>
          <c:symbol val="none"/>
        </c:marker>
      </c:pivotFmt>
      <c:pivotFmt>
        <c:idx val="313"/>
        <c:spPr>
          <a:solidFill>
            <a:schemeClr val="accent2"/>
          </a:solidFill>
          <a:ln w="25400">
            <a:noFill/>
          </a:ln>
          <a:effectLst/>
        </c:spPr>
        <c:marker>
          <c:symbol val="none"/>
        </c:marker>
      </c:pivotFmt>
      <c:pivotFmt>
        <c:idx val="314"/>
        <c:spPr>
          <a:solidFill>
            <a:schemeClr val="accent2"/>
          </a:solidFill>
          <a:ln w="25400">
            <a:noFill/>
          </a:ln>
          <a:effectLst/>
        </c:spPr>
        <c:marker>
          <c:symbol val="none"/>
        </c:marker>
      </c:pivotFmt>
      <c:pivotFmt>
        <c:idx val="315"/>
        <c:spPr>
          <a:solidFill>
            <a:schemeClr val="accent2"/>
          </a:solidFill>
          <a:ln w="25400">
            <a:noFill/>
          </a:ln>
          <a:effectLst/>
        </c:spPr>
        <c:marker>
          <c:symbol val="none"/>
        </c:marker>
      </c:pivotFmt>
      <c:pivotFmt>
        <c:idx val="316"/>
        <c:spPr>
          <a:solidFill>
            <a:schemeClr val="accent2"/>
          </a:solidFill>
          <a:ln w="25400">
            <a:noFill/>
          </a:ln>
          <a:effectLst/>
        </c:spPr>
        <c:marker>
          <c:symbol val="none"/>
        </c:marker>
      </c:pivotFmt>
      <c:pivotFmt>
        <c:idx val="317"/>
        <c:spPr>
          <a:solidFill>
            <a:schemeClr val="accent2"/>
          </a:solidFill>
          <a:ln w="25400">
            <a:noFill/>
          </a:ln>
          <a:effectLst/>
        </c:spPr>
        <c:marker>
          <c:symbol val="none"/>
        </c:marker>
      </c:pivotFmt>
      <c:pivotFmt>
        <c:idx val="318"/>
        <c:spPr>
          <a:solidFill>
            <a:schemeClr val="accent2"/>
          </a:solidFill>
          <a:ln w="25400">
            <a:noFill/>
          </a:ln>
          <a:effectLst/>
        </c:spPr>
        <c:marker>
          <c:symbol val="none"/>
        </c:marker>
      </c:pivotFmt>
      <c:pivotFmt>
        <c:idx val="319"/>
        <c:spPr>
          <a:solidFill>
            <a:schemeClr val="accent2"/>
          </a:solidFill>
          <a:ln w="25400">
            <a:noFill/>
          </a:ln>
          <a:effectLst/>
        </c:spPr>
        <c:marker>
          <c:symbol val="none"/>
        </c:marker>
      </c:pivotFmt>
      <c:pivotFmt>
        <c:idx val="320"/>
        <c:spPr>
          <a:solidFill>
            <a:schemeClr val="accent2"/>
          </a:solidFill>
          <a:ln w="25400">
            <a:noFill/>
          </a:ln>
          <a:effectLst/>
        </c:spPr>
        <c:marker>
          <c:symbol val="none"/>
        </c:marker>
      </c:pivotFmt>
      <c:pivotFmt>
        <c:idx val="321"/>
        <c:spPr>
          <a:solidFill>
            <a:schemeClr val="accent2"/>
          </a:solidFill>
          <a:ln w="25400">
            <a:noFill/>
          </a:ln>
          <a:effectLst/>
        </c:spPr>
        <c:marker>
          <c:symbol val="none"/>
        </c:marker>
      </c:pivotFmt>
      <c:pivotFmt>
        <c:idx val="322"/>
        <c:spPr>
          <a:solidFill>
            <a:schemeClr val="accent2"/>
          </a:solidFill>
          <a:ln w="25400">
            <a:noFill/>
          </a:ln>
          <a:effectLst/>
        </c:spPr>
        <c:marker>
          <c:symbol val="none"/>
        </c:marker>
      </c:pivotFmt>
      <c:pivotFmt>
        <c:idx val="323"/>
        <c:spPr>
          <a:solidFill>
            <a:schemeClr val="accent2"/>
          </a:solidFill>
          <a:ln w="25400">
            <a:noFill/>
          </a:ln>
          <a:effectLst/>
        </c:spPr>
        <c:marker>
          <c:symbol val="none"/>
        </c:marker>
      </c:pivotFmt>
    </c:pivotFmts>
    <c:plotArea>
      <c:layout>
        <c:manualLayout>
          <c:layoutTarget val="inner"/>
          <c:xMode val="edge"/>
          <c:yMode val="edge"/>
          <c:x val="0.10066613331087625"/>
          <c:y val="8.8650064090825861E-2"/>
          <c:w val="0.60467372612906145"/>
          <c:h val="0.68249734480864299"/>
        </c:manualLayout>
      </c:layout>
      <c:areaChart>
        <c:grouping val="stacked"/>
        <c:varyColors val="0"/>
        <c:ser>
          <c:idx val="0"/>
          <c:order val="0"/>
          <c:tx>
            <c:v>Belgium</c:v>
          </c:tx>
          <c:spPr>
            <a:solidFill>
              <a:schemeClr val="accent2"/>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3</c:v>
              </c:pt>
              <c:pt idx="11">
                <c:v>3</c:v>
              </c:pt>
              <c:pt idx="12">
                <c:v>3</c:v>
              </c:pt>
              <c:pt idx="13">
                <c:v>4</c:v>
              </c:pt>
              <c:pt idx="14">
                <c:v>4</c:v>
              </c:pt>
              <c:pt idx="15">
                <c:v>5</c:v>
              </c:pt>
              <c:pt idx="16">
                <c:v>10</c:v>
              </c:pt>
              <c:pt idx="17">
                <c:v>14</c:v>
              </c:pt>
              <c:pt idx="18">
                <c:v>21</c:v>
              </c:pt>
            </c:numLit>
          </c:val>
          <c:extLst>
            <c:ext xmlns:c16="http://schemas.microsoft.com/office/drawing/2014/chart" uri="{C3380CC4-5D6E-409C-BE32-E72D297353CC}">
              <c16:uniqueId val="{0000000E-B6D4-4EB4-A5CE-0422580873B5}"/>
            </c:ext>
          </c:extLst>
        </c:ser>
        <c:ser>
          <c:idx val="1"/>
          <c:order val="1"/>
          <c:tx>
            <c:v>Denmark</c:v>
          </c:tx>
          <c:spPr>
            <a:solidFill>
              <a:schemeClr val="accent4"/>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2</c:v>
              </c:pt>
              <c:pt idx="15">
                <c:v>3</c:v>
              </c:pt>
              <c:pt idx="16">
                <c:v>4</c:v>
              </c:pt>
              <c:pt idx="17">
                <c:v>4</c:v>
              </c:pt>
              <c:pt idx="18">
                <c:v>6</c:v>
              </c:pt>
            </c:numLit>
          </c:val>
          <c:extLst>
            <c:ext xmlns:c16="http://schemas.microsoft.com/office/drawing/2014/chart" uri="{C3380CC4-5D6E-409C-BE32-E72D297353CC}">
              <c16:uniqueId val="{00000081-C1FA-4B70-A8F0-EF5309561B44}"/>
            </c:ext>
          </c:extLst>
        </c:ser>
        <c:ser>
          <c:idx val="2"/>
          <c:order val="2"/>
          <c:tx>
            <c:v>France</c:v>
          </c:tx>
          <c:spPr>
            <a:solidFill>
              <a:schemeClr val="accent6"/>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2</c:v>
              </c:pt>
              <c:pt idx="1">
                <c:v>3</c:v>
              </c:pt>
              <c:pt idx="2">
                <c:v>4</c:v>
              </c:pt>
              <c:pt idx="3">
                <c:v>4</c:v>
              </c:pt>
              <c:pt idx="4">
                <c:v>6</c:v>
              </c:pt>
              <c:pt idx="5">
                <c:v>9</c:v>
              </c:pt>
              <c:pt idx="6">
                <c:v>11</c:v>
              </c:pt>
              <c:pt idx="7">
                <c:v>19</c:v>
              </c:pt>
              <c:pt idx="8">
                <c:v>19</c:v>
              </c:pt>
              <c:pt idx="9">
                <c:v>33</c:v>
              </c:pt>
              <c:pt idx="10">
                <c:v>48</c:v>
              </c:pt>
              <c:pt idx="11">
                <c:v>48</c:v>
              </c:pt>
              <c:pt idx="12">
                <c:v>79</c:v>
              </c:pt>
              <c:pt idx="13">
                <c:v>91</c:v>
              </c:pt>
              <c:pt idx="14">
                <c:v>91</c:v>
              </c:pt>
              <c:pt idx="15">
                <c:v>148</c:v>
              </c:pt>
              <c:pt idx="16">
                <c:v>148</c:v>
              </c:pt>
              <c:pt idx="17">
                <c:v>148</c:v>
              </c:pt>
              <c:pt idx="18">
                <c:v>243</c:v>
              </c:pt>
            </c:numLit>
          </c:val>
          <c:extLst>
            <c:ext xmlns:c16="http://schemas.microsoft.com/office/drawing/2014/chart" uri="{C3380CC4-5D6E-409C-BE32-E72D297353CC}">
              <c16:uniqueId val="{00000082-C1FA-4B70-A8F0-EF5309561B44}"/>
            </c:ext>
          </c:extLst>
        </c:ser>
        <c:ser>
          <c:idx val="3"/>
          <c:order val="3"/>
          <c:tx>
            <c:v>Germany</c:v>
          </c:tx>
          <c:spPr>
            <a:solidFill>
              <a:schemeClr val="accent2">
                <a:lumMod val="6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2</c:v>
              </c:pt>
              <c:pt idx="9">
                <c:v>2</c:v>
              </c:pt>
              <c:pt idx="10">
                <c:v>3</c:v>
              </c:pt>
              <c:pt idx="11">
                <c:v>3</c:v>
              </c:pt>
              <c:pt idx="12">
                <c:v>7</c:v>
              </c:pt>
              <c:pt idx="13">
                <c:v>9</c:v>
              </c:pt>
              <c:pt idx="14">
                <c:v>11</c:v>
              </c:pt>
              <c:pt idx="15">
                <c:v>17</c:v>
              </c:pt>
              <c:pt idx="16">
                <c:v>24</c:v>
              </c:pt>
              <c:pt idx="17">
                <c:v>28</c:v>
              </c:pt>
              <c:pt idx="18">
                <c:v>44</c:v>
              </c:pt>
            </c:numLit>
          </c:val>
          <c:extLst>
            <c:ext xmlns:c16="http://schemas.microsoft.com/office/drawing/2014/chart" uri="{C3380CC4-5D6E-409C-BE32-E72D297353CC}">
              <c16:uniqueId val="{00000083-C1FA-4B70-A8F0-EF5309561B44}"/>
            </c:ext>
          </c:extLst>
        </c:ser>
        <c:ser>
          <c:idx val="4"/>
          <c:order val="4"/>
          <c:tx>
            <c:v>Netherlands</c:v>
          </c:tx>
          <c:spPr>
            <a:solidFill>
              <a:schemeClr val="accent4">
                <a:lumMod val="6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1</c:v>
              </c:pt>
              <c:pt idx="6">
                <c:v>1</c:v>
              </c:pt>
              <c:pt idx="7">
                <c:v>3</c:v>
              </c:pt>
              <c:pt idx="8">
                <c:v>3</c:v>
              </c:pt>
              <c:pt idx="9">
                <c:v>4</c:v>
              </c:pt>
              <c:pt idx="10">
                <c:v>5</c:v>
              </c:pt>
              <c:pt idx="11">
                <c:v>5</c:v>
              </c:pt>
              <c:pt idx="12">
                <c:v>10</c:v>
              </c:pt>
              <c:pt idx="13">
                <c:v>12</c:v>
              </c:pt>
              <c:pt idx="14">
                <c:v>20</c:v>
              </c:pt>
              <c:pt idx="15">
                <c:v>24</c:v>
              </c:pt>
              <c:pt idx="16">
                <c:v>43</c:v>
              </c:pt>
              <c:pt idx="17">
                <c:v>58</c:v>
              </c:pt>
              <c:pt idx="18">
                <c:v>77</c:v>
              </c:pt>
            </c:numLit>
          </c:val>
          <c:extLst>
            <c:ext xmlns:c16="http://schemas.microsoft.com/office/drawing/2014/chart" uri="{C3380CC4-5D6E-409C-BE32-E72D297353CC}">
              <c16:uniqueId val="{00000084-C1FA-4B70-A8F0-EF5309561B44}"/>
            </c:ext>
          </c:extLst>
        </c:ser>
        <c:ser>
          <c:idx val="5"/>
          <c:order val="5"/>
          <c:tx>
            <c:v>Norway</c:v>
          </c:tx>
          <c:spPr>
            <a:solidFill>
              <a:schemeClr val="accent6">
                <a:lumMod val="6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3</c:v>
              </c:pt>
              <c:pt idx="14">
                <c:v>3</c:v>
              </c:pt>
              <c:pt idx="15">
                <c:v>3</c:v>
              </c:pt>
              <c:pt idx="16">
                <c:v>3</c:v>
              </c:pt>
              <c:pt idx="17">
                <c:v>6</c:v>
              </c:pt>
              <c:pt idx="18">
                <c:v>7</c:v>
              </c:pt>
            </c:numLit>
          </c:val>
          <c:extLst>
            <c:ext xmlns:c16="http://schemas.microsoft.com/office/drawing/2014/chart" uri="{C3380CC4-5D6E-409C-BE32-E72D297353CC}">
              <c16:uniqueId val="{00000085-C1FA-4B70-A8F0-EF5309561B44}"/>
            </c:ext>
          </c:extLst>
        </c:ser>
        <c:ser>
          <c:idx val="6"/>
          <c:order val="6"/>
          <c:tx>
            <c:v>Spain</c:v>
          </c:tx>
          <c:spPr>
            <a:solidFill>
              <a:schemeClr val="accent2">
                <a:lumMod val="80000"/>
                <a:lumOff val="2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1</c:v>
              </c:pt>
              <c:pt idx="3">
                <c:v>2</c:v>
              </c:pt>
              <c:pt idx="4">
                <c:v>3</c:v>
              </c:pt>
              <c:pt idx="5">
                <c:v>5</c:v>
              </c:pt>
              <c:pt idx="6">
                <c:v>10</c:v>
              </c:pt>
              <c:pt idx="7">
                <c:v>17</c:v>
              </c:pt>
              <c:pt idx="8">
                <c:v>28</c:v>
              </c:pt>
              <c:pt idx="9">
                <c:v>35</c:v>
              </c:pt>
              <c:pt idx="10">
                <c:v>54</c:v>
              </c:pt>
              <c:pt idx="11">
                <c:v>55</c:v>
              </c:pt>
              <c:pt idx="12">
                <c:v>133</c:v>
              </c:pt>
              <c:pt idx="13">
                <c:v>195</c:v>
              </c:pt>
              <c:pt idx="14">
                <c:v>289</c:v>
              </c:pt>
              <c:pt idx="15">
                <c:v>342</c:v>
              </c:pt>
              <c:pt idx="16">
                <c:v>533</c:v>
              </c:pt>
              <c:pt idx="17">
                <c:v>623</c:v>
              </c:pt>
              <c:pt idx="18">
                <c:v>830</c:v>
              </c:pt>
            </c:numLit>
          </c:val>
          <c:extLst>
            <c:ext xmlns:c16="http://schemas.microsoft.com/office/drawing/2014/chart" uri="{C3380CC4-5D6E-409C-BE32-E72D297353CC}">
              <c16:uniqueId val="{00000086-C1FA-4B70-A8F0-EF5309561B44}"/>
            </c:ext>
          </c:extLst>
        </c:ser>
        <c:ser>
          <c:idx val="7"/>
          <c:order val="7"/>
          <c:tx>
            <c:v>Sweden</c:v>
          </c:tx>
          <c:spPr>
            <a:solidFill>
              <a:schemeClr val="accent4">
                <a:lumMod val="80000"/>
                <a:lumOff val="2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1</c:v>
              </c:pt>
              <c:pt idx="11">
                <c:v>1</c:v>
              </c:pt>
              <c:pt idx="12">
                <c:v>1</c:v>
              </c:pt>
              <c:pt idx="13">
                <c:v>2</c:v>
              </c:pt>
              <c:pt idx="14">
                <c:v>3</c:v>
              </c:pt>
              <c:pt idx="15">
                <c:v>6</c:v>
              </c:pt>
              <c:pt idx="16">
                <c:v>7</c:v>
              </c:pt>
              <c:pt idx="17">
                <c:v>10</c:v>
              </c:pt>
              <c:pt idx="18">
                <c:v>11</c:v>
              </c:pt>
            </c:numLit>
          </c:val>
          <c:extLst>
            <c:ext xmlns:c16="http://schemas.microsoft.com/office/drawing/2014/chart" uri="{C3380CC4-5D6E-409C-BE32-E72D297353CC}">
              <c16:uniqueId val="{00000087-C1FA-4B70-A8F0-EF5309561B44}"/>
            </c:ext>
          </c:extLst>
        </c:ser>
        <c:ser>
          <c:idx val="8"/>
          <c:order val="8"/>
          <c:tx>
            <c:v>United Kingdom</c:v>
          </c:tx>
          <c:spPr>
            <a:solidFill>
              <a:schemeClr val="accent6">
                <a:lumMod val="80000"/>
                <a:lumOff val="20000"/>
              </a:schemeClr>
            </a:solidFill>
            <a:ln w="25400">
              <a:noFill/>
            </a:ln>
            <a:effectLst/>
          </c:spP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1</c:v>
              </c:pt>
              <c:pt idx="5">
                <c:v>2</c:v>
              </c:pt>
              <c:pt idx="6">
                <c:v>2</c:v>
              </c:pt>
              <c:pt idx="7">
                <c:v>3</c:v>
              </c:pt>
              <c:pt idx="8">
                <c:v>4</c:v>
              </c:pt>
              <c:pt idx="9">
                <c:v>6</c:v>
              </c:pt>
              <c:pt idx="10">
                <c:v>8</c:v>
              </c:pt>
              <c:pt idx="11">
                <c:v>8</c:v>
              </c:pt>
              <c:pt idx="12">
                <c:v>8</c:v>
              </c:pt>
              <c:pt idx="13">
                <c:v>21</c:v>
              </c:pt>
              <c:pt idx="14">
                <c:v>21</c:v>
              </c:pt>
              <c:pt idx="15">
                <c:v>56</c:v>
              </c:pt>
              <c:pt idx="16">
                <c:v>56</c:v>
              </c:pt>
              <c:pt idx="17">
                <c:v>72</c:v>
              </c:pt>
              <c:pt idx="18">
                <c:v>138</c:v>
              </c:pt>
            </c:numLit>
          </c:val>
          <c:extLst>
            <c:ext xmlns:c16="http://schemas.microsoft.com/office/drawing/2014/chart" uri="{C3380CC4-5D6E-409C-BE32-E72D297353CC}">
              <c16:uniqueId val="{00000088-C1FA-4B70-A8F0-EF5309561B44}"/>
            </c:ext>
          </c:extLst>
        </c:ser>
        <c:dLbls>
          <c:showLegendKey val="0"/>
          <c:showVal val="0"/>
          <c:showCatName val="0"/>
          <c:showSerName val="0"/>
          <c:showPercent val="0"/>
          <c:showBubbleSize val="0"/>
        </c:dLbls>
        <c:axId val="1285066936"/>
        <c:axId val="1285063656"/>
      </c:areaChart>
      <c:catAx>
        <c:axId val="1285066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3656"/>
        <c:crosses val="autoZero"/>
        <c:auto val="1"/>
        <c:lblAlgn val="ctr"/>
        <c:lblOffset val="100"/>
        <c:noMultiLvlLbl val="0"/>
        <c:extLst>
          <c:ext xmlns:c15="http://schemas.microsoft.com/office/drawing/2012/chart" uri="{F40574EE-89B7-4290-83BB-5DA773EAF853}">
            <c15:numFmt c:formatCode="General" c:sourceLinked="1"/>
          </c:ext>
        </c:extLst>
      </c:catAx>
      <c:valAx>
        <c:axId val="12850636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693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520802141111671"/>
          <c:y val="1.2325581395348832E-2"/>
          <c:w val="0.22139198117476694"/>
          <c:h val="0.655841420985167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eaths/million (semi-log scale)</a:t>
            </a:r>
          </a:p>
        </c:rich>
      </c:tx>
      <c:layout>
        <c:manualLayout>
          <c:xMode val="edge"/>
          <c:yMode val="edge"/>
          <c:x val="0.22956545538759526"/>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no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28575" cap="rnd">
            <a:noFill/>
            <a:round/>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w="28575" cap="rnd">
            <a:noFill/>
            <a:round/>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w="28575" cap="rnd">
            <a:noFill/>
            <a:round/>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w="28575" cap="rnd">
            <a:noFill/>
            <a:round/>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w="28575" cap="rnd">
            <a:noFill/>
            <a:round/>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w="28575" cap="rnd">
            <a:noFill/>
            <a:round/>
          </a:ln>
          <a:effectLst/>
        </c:spPr>
        <c:marker>
          <c:symbol val="none"/>
        </c:marker>
      </c:pivotFmt>
      <c:pivotFmt>
        <c:idx val="316"/>
        <c:spPr>
          <a:solidFill>
            <a:schemeClr val="accent1"/>
          </a:solidFill>
          <a:ln w="25400"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pivotFmt>
      <c:pivotFmt>
        <c:idx val="382"/>
        <c:spPr>
          <a:solidFill>
            <a:schemeClr val="accent1"/>
          </a:solidFill>
          <a:ln w="28575" cap="rnd">
            <a:solidFill>
              <a:schemeClr val="accent1"/>
            </a:solidFill>
            <a:round/>
          </a:ln>
          <a:effectLst/>
        </c:spPr>
        <c:marker>
          <c:symbol val="none"/>
        </c:marker>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pivotFmt>
      <c:pivotFmt>
        <c:idx val="430"/>
        <c:spPr>
          <a:solidFill>
            <a:schemeClr val="accent1"/>
          </a:solidFill>
          <a:ln w="28575" cap="rnd">
            <a:solidFill>
              <a:schemeClr val="accent1"/>
            </a:solidFill>
            <a:round/>
          </a:ln>
          <a:effectLst/>
        </c:spPr>
        <c:marker>
          <c:symbol val="none"/>
        </c:marker>
      </c:pivotFmt>
      <c:pivotFmt>
        <c:idx val="431"/>
        <c:spPr>
          <a:solidFill>
            <a:schemeClr val="accent1"/>
          </a:solidFill>
          <a:ln w="28575" cap="rnd">
            <a:solidFill>
              <a:schemeClr val="accent1"/>
            </a:solidFill>
            <a:round/>
          </a:ln>
          <a:effectLst/>
        </c:spPr>
        <c:marker>
          <c:symbol val="none"/>
        </c:marker>
      </c:pivotFmt>
      <c:pivotFmt>
        <c:idx val="432"/>
        <c:spPr>
          <a:solidFill>
            <a:schemeClr val="accent1"/>
          </a:solidFill>
          <a:ln w="28575" cap="rnd">
            <a:solidFill>
              <a:schemeClr val="accent1"/>
            </a:solidFill>
            <a:round/>
          </a:ln>
          <a:effectLst/>
        </c:spPr>
        <c:marker>
          <c:symbol val="none"/>
        </c:marker>
      </c:pivotFmt>
      <c:pivotFmt>
        <c:idx val="433"/>
        <c:spPr>
          <a:solidFill>
            <a:schemeClr val="accent1"/>
          </a:solidFill>
          <a:ln w="28575" cap="rnd">
            <a:solidFill>
              <a:schemeClr val="accent1"/>
            </a:solidFill>
            <a:round/>
          </a:ln>
          <a:effectLst/>
        </c:spPr>
        <c:marker>
          <c:symbol val="none"/>
        </c:marker>
      </c:pivotFmt>
      <c:pivotFmt>
        <c:idx val="434"/>
        <c:spPr>
          <a:solidFill>
            <a:schemeClr val="accent1"/>
          </a:solidFill>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solidFill>
            <a:schemeClr val="accent1"/>
          </a:solidFill>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solidFill>
            <a:schemeClr val="accent1"/>
          </a:solidFill>
          <a:ln w="28575" cap="rnd">
            <a:solidFill>
              <a:schemeClr val="accent1"/>
            </a:solidFill>
            <a:round/>
          </a:ln>
          <a:effectLst/>
        </c:spPr>
        <c:marker>
          <c:symbol val="none"/>
        </c:marker>
      </c:pivotFmt>
      <c:pivotFmt>
        <c:idx val="440"/>
        <c:spPr>
          <a:solidFill>
            <a:schemeClr val="accent1"/>
          </a:solidFill>
          <a:ln w="28575" cap="rnd">
            <a:solidFill>
              <a:schemeClr val="accent1"/>
            </a:solidFill>
            <a:round/>
          </a:ln>
          <a:effectLst/>
        </c:spPr>
        <c:marker>
          <c:symbol val="none"/>
        </c:marker>
      </c:pivotFmt>
      <c:pivotFmt>
        <c:idx val="441"/>
        <c:spPr>
          <a:solidFill>
            <a:schemeClr val="accent1"/>
          </a:solidFill>
          <a:ln w="28575" cap="rnd">
            <a:solidFill>
              <a:schemeClr val="accent1"/>
            </a:solidFill>
            <a:round/>
          </a:ln>
          <a:effectLst/>
        </c:spPr>
        <c:marker>
          <c:symbol val="none"/>
        </c:marker>
      </c:pivotFmt>
      <c:pivotFmt>
        <c:idx val="442"/>
        <c:spPr>
          <a:solidFill>
            <a:schemeClr val="accent1"/>
          </a:solidFill>
          <a:ln w="28575" cap="rnd">
            <a:solidFill>
              <a:schemeClr val="accent1"/>
            </a:solidFill>
            <a:round/>
          </a:ln>
          <a:effectLst/>
        </c:spPr>
        <c:marker>
          <c:symbol val="none"/>
        </c:marker>
      </c:pivotFmt>
      <c:pivotFmt>
        <c:idx val="443"/>
        <c:spPr>
          <a:solidFill>
            <a:schemeClr val="accent1"/>
          </a:solidFill>
          <a:ln w="28575" cap="rnd">
            <a:solidFill>
              <a:schemeClr val="accent1"/>
            </a:solidFill>
            <a:round/>
          </a:ln>
          <a:effectLst/>
        </c:spPr>
        <c:marker>
          <c:symbol val="none"/>
        </c:marker>
      </c:pivotFmt>
      <c:pivotFmt>
        <c:idx val="444"/>
        <c:spPr>
          <a:solidFill>
            <a:schemeClr val="accent1"/>
          </a:solidFill>
          <a:ln w="28575" cap="rnd">
            <a:solidFill>
              <a:schemeClr val="accent1"/>
            </a:solidFill>
            <a:round/>
          </a:ln>
          <a:effectLst/>
        </c:spPr>
        <c:marker>
          <c:symbol val="none"/>
        </c:marker>
      </c:pivotFmt>
      <c:pivotFmt>
        <c:idx val="445"/>
        <c:spPr>
          <a:solidFill>
            <a:schemeClr val="accent1"/>
          </a:solidFill>
          <a:ln w="28575" cap="rnd">
            <a:solidFill>
              <a:schemeClr val="accent1"/>
            </a:solidFill>
            <a:round/>
          </a:ln>
          <a:effectLst/>
        </c:spPr>
        <c:marker>
          <c:symbol val="none"/>
        </c:marker>
      </c:pivotFmt>
      <c:pivotFmt>
        <c:idx val="446"/>
        <c:spPr>
          <a:solidFill>
            <a:schemeClr val="accent1"/>
          </a:solidFill>
          <a:ln w="28575" cap="rnd">
            <a:solidFill>
              <a:schemeClr val="accent1"/>
            </a:solidFill>
            <a:round/>
          </a:ln>
          <a:effectLst/>
        </c:spPr>
        <c:marker>
          <c:symbol val="none"/>
        </c:marker>
      </c:pivotFmt>
      <c:pivotFmt>
        <c:idx val="447"/>
        <c:spPr>
          <a:solidFill>
            <a:schemeClr val="accent1"/>
          </a:solidFill>
          <a:ln w="28575" cap="rnd">
            <a:solidFill>
              <a:schemeClr val="accent1"/>
            </a:solidFill>
            <a:round/>
          </a:ln>
          <a:effectLst/>
        </c:spPr>
        <c:marker>
          <c:symbol val="none"/>
        </c:marker>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pivotFmt>
      <c:pivotFmt>
        <c:idx val="450"/>
        <c:spPr>
          <a:solidFill>
            <a:schemeClr val="accent1"/>
          </a:solidFill>
          <a:ln w="28575" cap="rnd">
            <a:solidFill>
              <a:schemeClr val="accent1"/>
            </a:solidFill>
            <a:round/>
          </a:ln>
          <a:effectLst/>
        </c:spPr>
        <c:marker>
          <c:symbol val="none"/>
        </c:marker>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pivotFmt>
      <c:pivotFmt>
        <c:idx val="453"/>
        <c:spPr>
          <a:solidFill>
            <a:schemeClr val="accent1"/>
          </a:solidFill>
          <a:ln w="28575" cap="rnd">
            <a:solidFill>
              <a:schemeClr val="accent1"/>
            </a:solidFill>
            <a:round/>
          </a:ln>
          <a:effectLst/>
        </c:spPr>
        <c:marker>
          <c:symbol val="none"/>
        </c:marker>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pivotFmt>
      <c:pivotFmt>
        <c:idx val="456"/>
        <c:spPr>
          <a:solidFill>
            <a:schemeClr val="accent1"/>
          </a:solidFill>
          <a:ln w="28575" cap="rnd">
            <a:solidFill>
              <a:schemeClr val="accent1"/>
            </a:solidFill>
            <a:round/>
          </a:ln>
          <a:effectLst/>
        </c:spPr>
        <c:marker>
          <c:symbol val="none"/>
        </c:marker>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pivotFmt>
      <c:pivotFmt>
        <c:idx val="459"/>
        <c:spPr>
          <a:solidFill>
            <a:schemeClr val="accent1"/>
          </a:solidFill>
          <a:ln w="28575" cap="rnd">
            <a:solidFill>
              <a:schemeClr val="accent1"/>
            </a:solidFill>
            <a:round/>
          </a:ln>
          <a:effectLst/>
        </c:spPr>
        <c:marker>
          <c:symbol val="none"/>
        </c:marker>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pivotFmt>
      <c:pivotFmt>
        <c:idx val="465"/>
        <c:spPr>
          <a:solidFill>
            <a:schemeClr val="accent1"/>
          </a:solidFill>
          <a:ln w="28575" cap="rnd">
            <a:solidFill>
              <a:schemeClr val="accent1"/>
            </a:solidFill>
            <a:round/>
          </a:ln>
          <a:effectLst/>
        </c:spPr>
        <c:marker>
          <c:symbol val="none"/>
        </c:marker>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pivotFmt>
      <c:pivotFmt>
        <c:idx val="468"/>
        <c:spPr>
          <a:solidFill>
            <a:schemeClr val="accent1"/>
          </a:solidFill>
          <a:ln w="28575" cap="rnd">
            <a:solidFill>
              <a:schemeClr val="accent1"/>
            </a:solidFill>
            <a:round/>
          </a:ln>
          <a:effectLst/>
        </c:spPr>
        <c:marker>
          <c:symbol val="none"/>
        </c:marker>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pivotFmt>
      <c:pivotFmt>
        <c:idx val="471"/>
        <c:spPr>
          <a:solidFill>
            <a:schemeClr val="accent1"/>
          </a:solidFill>
          <a:ln w="28575" cap="rnd">
            <a:solidFill>
              <a:schemeClr val="accent1"/>
            </a:solidFill>
            <a:round/>
          </a:ln>
          <a:effectLst/>
        </c:spPr>
        <c:marker>
          <c:symbol val="none"/>
        </c:marker>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pivotFmt>
      <c:pivotFmt>
        <c:idx val="506"/>
        <c:spPr>
          <a:solidFill>
            <a:schemeClr val="accent1"/>
          </a:solidFill>
          <a:ln w="28575" cap="rnd">
            <a:solidFill>
              <a:schemeClr val="accent1"/>
            </a:solidFill>
            <a:round/>
          </a:ln>
          <a:effectLst/>
        </c:spPr>
        <c:marker>
          <c:symbol val="none"/>
        </c:marker>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pivotFmt>
      <c:pivotFmt>
        <c:idx val="509"/>
        <c:spPr>
          <a:solidFill>
            <a:schemeClr val="accent1"/>
          </a:solidFill>
          <a:ln w="28575" cap="rnd">
            <a:solidFill>
              <a:schemeClr val="accent1"/>
            </a:solidFill>
            <a:round/>
          </a:ln>
          <a:effectLst/>
        </c:spPr>
        <c:marker>
          <c:symbol val="none"/>
        </c:marker>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pivotFmt>
      <c:pivotFmt>
        <c:idx val="512"/>
        <c:spPr>
          <a:solidFill>
            <a:schemeClr val="accent1"/>
          </a:solidFill>
          <a:ln w="28575" cap="rnd">
            <a:solidFill>
              <a:schemeClr val="accent1"/>
            </a:solidFill>
            <a:round/>
          </a:ln>
          <a:effectLst/>
        </c:spPr>
        <c:marker>
          <c:symbol val="none"/>
        </c:marker>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pivotFmt>
      <c:pivotFmt>
        <c:idx val="515"/>
        <c:spPr>
          <a:solidFill>
            <a:schemeClr val="accent1"/>
          </a:solidFill>
          <a:ln w="28575" cap="rnd">
            <a:solidFill>
              <a:schemeClr val="accent1"/>
            </a:solidFill>
            <a:round/>
          </a:ln>
          <a:effectLst/>
        </c:spPr>
        <c:marker>
          <c:symbol val="none"/>
        </c:marker>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pivotFmt>
      <c:pivotFmt>
        <c:idx val="518"/>
        <c:spPr>
          <a:solidFill>
            <a:schemeClr val="accent1"/>
          </a:solidFill>
          <a:ln w="28575" cap="rnd">
            <a:solidFill>
              <a:schemeClr val="accent1"/>
            </a:solidFill>
            <a:round/>
          </a:ln>
          <a:effectLst/>
        </c:spPr>
        <c:marker>
          <c:symbol val="none"/>
        </c:marker>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pivotFmt>
      <c:pivotFmt>
        <c:idx val="521"/>
        <c:spPr>
          <a:solidFill>
            <a:schemeClr val="accent1"/>
          </a:solidFill>
          <a:ln w="28575" cap="rnd">
            <a:solidFill>
              <a:schemeClr val="accent1"/>
            </a:solidFill>
            <a:round/>
          </a:ln>
          <a:effectLst/>
        </c:spPr>
        <c:marker>
          <c:symbol val="none"/>
        </c:marker>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pivotFmt>
      <c:pivotFmt>
        <c:idx val="524"/>
        <c:spPr>
          <a:solidFill>
            <a:schemeClr val="accent1"/>
          </a:solidFill>
          <a:ln w="28575" cap="rnd">
            <a:solidFill>
              <a:schemeClr val="accent1"/>
            </a:solidFill>
            <a:round/>
          </a:ln>
          <a:effectLst/>
        </c:spPr>
        <c:marker>
          <c:symbol val="none"/>
        </c:marker>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pivotFmt>
      <c:pivotFmt>
        <c:idx val="527"/>
        <c:spPr>
          <a:solidFill>
            <a:schemeClr val="accent1"/>
          </a:solidFill>
          <a:ln w="28575" cap="rnd">
            <a:solidFill>
              <a:schemeClr val="accent1"/>
            </a:solidFill>
            <a:round/>
          </a:ln>
          <a:effectLst/>
        </c:spPr>
        <c:marker>
          <c:symbol val="none"/>
        </c:marker>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pivotFmt>
      <c:pivotFmt>
        <c:idx val="533"/>
        <c:spPr>
          <a:solidFill>
            <a:schemeClr val="accent1"/>
          </a:solidFill>
          <a:ln w="28575" cap="rnd">
            <a:solidFill>
              <a:schemeClr val="accent1"/>
            </a:solidFill>
            <a:round/>
          </a:ln>
          <a:effectLst/>
        </c:spPr>
        <c:marker>
          <c:symbol val="none"/>
        </c:marker>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pivotFmt>
      <c:pivotFmt>
        <c:idx val="536"/>
        <c:spPr>
          <a:solidFill>
            <a:schemeClr val="accent1"/>
          </a:solidFill>
          <a:ln w="28575" cap="rnd">
            <a:solidFill>
              <a:schemeClr val="accent1"/>
            </a:solidFill>
            <a:round/>
          </a:ln>
          <a:effectLst/>
        </c:spPr>
        <c:marker>
          <c:symbol val="none"/>
        </c:marker>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pivotFmt>
      <c:pivotFmt>
        <c:idx val="539"/>
        <c:spPr>
          <a:solidFill>
            <a:schemeClr val="accent1"/>
          </a:solidFill>
          <a:ln w="28575" cap="rnd">
            <a:solidFill>
              <a:schemeClr val="accent1"/>
            </a:solidFill>
            <a:round/>
          </a:ln>
          <a:effectLst/>
        </c:spPr>
        <c:marker>
          <c:symbol val="none"/>
        </c:marker>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1"/>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1"/>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1"/>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spPr>
          <a:solidFill>
            <a:schemeClr val="accent1"/>
          </a:solidFill>
          <a:ln w="28575" cap="rnd">
            <a:solidFill>
              <a:schemeClr val="accent1"/>
            </a:solidFill>
            <a:round/>
          </a:ln>
          <a:effectLst/>
        </c:spPr>
        <c:marker>
          <c:symbol val="none"/>
        </c:marker>
      </c:pivotFmt>
      <c:pivotFmt>
        <c:idx val="636"/>
        <c:spPr>
          <a:solidFill>
            <a:schemeClr val="accent1"/>
          </a:solidFill>
          <a:ln w="28575" cap="rnd">
            <a:solidFill>
              <a:schemeClr val="accent1"/>
            </a:solidFill>
            <a:round/>
          </a:ln>
          <a:effectLst/>
        </c:spPr>
        <c:marker>
          <c:symbol val="none"/>
        </c:marker>
      </c:pivotFmt>
      <c:pivotFmt>
        <c:idx val="637"/>
        <c:spPr>
          <a:solidFill>
            <a:schemeClr val="accent1"/>
          </a:solidFill>
          <a:ln w="28575" cap="rnd">
            <a:solidFill>
              <a:schemeClr val="accent1"/>
            </a:solidFill>
            <a:round/>
          </a:ln>
          <a:effectLst/>
        </c:spPr>
        <c:marker>
          <c:symbol val="none"/>
        </c:marker>
      </c:pivotFmt>
      <c:pivotFmt>
        <c:idx val="638"/>
        <c:spPr>
          <a:solidFill>
            <a:schemeClr val="accent1"/>
          </a:solidFill>
          <a:ln w="28575" cap="rnd">
            <a:solidFill>
              <a:schemeClr val="accent1"/>
            </a:solidFill>
            <a:round/>
          </a:ln>
          <a:effectLst/>
        </c:spPr>
        <c:marker>
          <c:symbol val="none"/>
        </c:marker>
      </c:pivotFmt>
      <c:pivotFmt>
        <c:idx val="639"/>
        <c:spPr>
          <a:solidFill>
            <a:schemeClr val="accent1"/>
          </a:solidFill>
          <a:ln w="28575" cap="rnd">
            <a:solidFill>
              <a:schemeClr val="accent1"/>
            </a:solidFill>
            <a:round/>
          </a:ln>
          <a:effectLst/>
        </c:spPr>
        <c:marker>
          <c:symbol val="none"/>
        </c:marker>
      </c:pivotFmt>
      <c:pivotFmt>
        <c:idx val="640"/>
        <c:spPr>
          <a:solidFill>
            <a:schemeClr val="accent1"/>
          </a:solidFill>
          <a:ln w="28575" cap="rnd">
            <a:solidFill>
              <a:schemeClr val="accent1"/>
            </a:solidFill>
            <a:round/>
          </a:ln>
          <a:effectLst/>
        </c:spPr>
        <c:marker>
          <c:symbol val="none"/>
        </c:marker>
      </c:pivotFmt>
      <c:pivotFmt>
        <c:idx val="641"/>
        <c:spPr>
          <a:solidFill>
            <a:schemeClr val="accent1"/>
          </a:solidFill>
          <a:ln w="28575" cap="rnd">
            <a:solidFill>
              <a:schemeClr val="accent1"/>
            </a:solidFill>
            <a:round/>
          </a:ln>
          <a:effectLst/>
        </c:spPr>
        <c:marker>
          <c:symbol val="none"/>
        </c:marker>
      </c:pivotFmt>
      <c:pivotFmt>
        <c:idx val="642"/>
        <c:spPr>
          <a:solidFill>
            <a:schemeClr val="accent1"/>
          </a:solidFill>
          <a:ln w="28575" cap="rnd">
            <a:solidFill>
              <a:schemeClr val="accent1"/>
            </a:solidFill>
            <a:round/>
          </a:ln>
          <a:effectLst/>
        </c:spPr>
        <c:marker>
          <c:symbol val="none"/>
        </c:marker>
      </c:pivotFmt>
      <c:pivotFmt>
        <c:idx val="643"/>
        <c:spPr>
          <a:solidFill>
            <a:schemeClr val="accent1"/>
          </a:solidFill>
          <a:ln w="28575" cap="rnd">
            <a:solidFill>
              <a:schemeClr val="accent1"/>
            </a:solidFill>
            <a:round/>
          </a:ln>
          <a:effectLst/>
        </c:spPr>
        <c:marker>
          <c:symbol val="none"/>
        </c:marker>
      </c:pivotFmt>
      <c:pivotFmt>
        <c:idx val="644"/>
        <c:spPr>
          <a:solidFill>
            <a:schemeClr val="accent1"/>
          </a:solidFill>
          <a:ln w="28575" cap="rnd">
            <a:solidFill>
              <a:schemeClr val="accent1"/>
            </a:solidFill>
            <a:round/>
          </a:ln>
          <a:effectLst/>
        </c:spPr>
        <c:marker>
          <c:symbol val="none"/>
        </c:marker>
      </c:pivotFmt>
      <c:pivotFmt>
        <c:idx val="645"/>
        <c:spPr>
          <a:solidFill>
            <a:schemeClr val="accent1"/>
          </a:solidFill>
          <a:ln w="28575" cap="rnd">
            <a:solidFill>
              <a:schemeClr val="accent1"/>
            </a:solidFill>
            <a:round/>
          </a:ln>
          <a:effectLst/>
        </c:spPr>
        <c:marker>
          <c:symbol val="none"/>
        </c:marker>
      </c:pivotFmt>
      <c:pivotFmt>
        <c:idx val="646"/>
        <c:spPr>
          <a:solidFill>
            <a:schemeClr val="accent1"/>
          </a:solidFill>
          <a:ln w="28575" cap="rnd">
            <a:solidFill>
              <a:schemeClr val="accent1"/>
            </a:solidFill>
            <a:round/>
          </a:ln>
          <a:effectLst/>
        </c:spPr>
        <c:marker>
          <c:symbol val="none"/>
        </c:marker>
      </c:pivotFmt>
      <c:pivotFmt>
        <c:idx val="647"/>
        <c:spPr>
          <a:solidFill>
            <a:schemeClr val="accent1"/>
          </a:solidFill>
          <a:ln w="28575" cap="rnd">
            <a:solidFill>
              <a:schemeClr val="accent1"/>
            </a:solidFill>
            <a:round/>
          </a:ln>
          <a:effectLst/>
        </c:spPr>
        <c:marker>
          <c:symbol val="none"/>
        </c:marker>
      </c:pivotFmt>
      <c:pivotFmt>
        <c:idx val="648"/>
        <c:spPr>
          <a:solidFill>
            <a:schemeClr val="accent1"/>
          </a:solidFill>
          <a:ln w="28575" cap="rnd">
            <a:solidFill>
              <a:schemeClr val="accent1"/>
            </a:solidFill>
            <a:round/>
          </a:ln>
          <a:effectLst/>
        </c:spPr>
        <c:marker>
          <c:symbol val="none"/>
        </c:marker>
      </c:pivotFmt>
      <c:pivotFmt>
        <c:idx val="649"/>
        <c:spPr>
          <a:solidFill>
            <a:schemeClr val="accent1"/>
          </a:solidFill>
          <a:ln w="28575" cap="rnd">
            <a:solidFill>
              <a:schemeClr val="accent1"/>
            </a:solidFill>
            <a:round/>
          </a:ln>
          <a:effectLst/>
        </c:spPr>
        <c:marker>
          <c:symbol val="none"/>
        </c:marker>
      </c:pivotFmt>
      <c:pivotFmt>
        <c:idx val="650"/>
        <c:spPr>
          <a:solidFill>
            <a:schemeClr val="accent1"/>
          </a:solidFill>
          <a:ln w="28575" cap="rnd">
            <a:solidFill>
              <a:schemeClr val="accent1"/>
            </a:solidFill>
            <a:round/>
          </a:ln>
          <a:effectLst/>
        </c:spPr>
        <c:marker>
          <c:symbol val="none"/>
        </c:marker>
      </c:pivotFmt>
      <c:pivotFmt>
        <c:idx val="651"/>
        <c:spPr>
          <a:solidFill>
            <a:schemeClr val="accent1"/>
          </a:solidFill>
          <a:ln w="28575" cap="rnd">
            <a:solidFill>
              <a:schemeClr val="accent1"/>
            </a:solidFill>
            <a:round/>
          </a:ln>
          <a:effectLst/>
        </c:spPr>
        <c:marker>
          <c:symbol val="none"/>
        </c:marker>
      </c:pivotFmt>
      <c:pivotFmt>
        <c:idx val="652"/>
        <c:spPr>
          <a:solidFill>
            <a:schemeClr val="accent1"/>
          </a:solidFill>
          <a:ln w="28575" cap="rnd">
            <a:solidFill>
              <a:schemeClr val="accent1"/>
            </a:solidFill>
            <a:round/>
          </a:ln>
          <a:effectLst/>
        </c:spPr>
        <c:marker>
          <c:symbol val="none"/>
        </c:marker>
      </c:pivotFmt>
      <c:pivotFmt>
        <c:idx val="653"/>
        <c:spPr>
          <a:solidFill>
            <a:schemeClr val="accent1"/>
          </a:solidFill>
          <a:ln w="28575" cap="rnd">
            <a:solidFill>
              <a:schemeClr val="accent1"/>
            </a:solidFill>
            <a:round/>
          </a:ln>
          <a:effectLst/>
        </c:spPr>
        <c:marker>
          <c:symbol val="none"/>
        </c:marker>
      </c:pivotFmt>
      <c:pivotFmt>
        <c:idx val="654"/>
        <c:spPr>
          <a:solidFill>
            <a:schemeClr val="accent1"/>
          </a:solidFill>
          <a:ln w="28575" cap="rnd">
            <a:solidFill>
              <a:schemeClr val="accent1"/>
            </a:solidFill>
            <a:round/>
          </a:ln>
          <a:effectLst/>
        </c:spPr>
        <c:marker>
          <c:symbol val="none"/>
        </c:marker>
      </c:pivotFmt>
      <c:pivotFmt>
        <c:idx val="655"/>
        <c:spPr>
          <a:solidFill>
            <a:schemeClr val="accent1"/>
          </a:solidFill>
          <a:ln w="28575" cap="rnd">
            <a:solidFill>
              <a:schemeClr val="accent1"/>
            </a:solidFill>
            <a:round/>
          </a:ln>
          <a:effectLst/>
        </c:spPr>
        <c:marker>
          <c:symbol val="none"/>
        </c:marker>
      </c:pivotFmt>
      <c:pivotFmt>
        <c:idx val="656"/>
        <c:spPr>
          <a:solidFill>
            <a:schemeClr val="accent1"/>
          </a:solidFill>
          <a:ln w="28575" cap="rnd">
            <a:solidFill>
              <a:schemeClr val="accent1"/>
            </a:solidFill>
            <a:round/>
          </a:ln>
          <a:effectLst/>
        </c:spPr>
        <c:marker>
          <c:symbol val="none"/>
        </c:marker>
      </c:pivotFmt>
      <c:pivotFmt>
        <c:idx val="657"/>
        <c:spPr>
          <a:solidFill>
            <a:schemeClr val="accent1"/>
          </a:solidFill>
          <a:ln w="28575" cap="rnd">
            <a:solidFill>
              <a:schemeClr val="accent1"/>
            </a:solidFill>
            <a:round/>
          </a:ln>
          <a:effectLst/>
        </c:spPr>
        <c:marker>
          <c:symbol val="none"/>
        </c:marker>
      </c:pivotFmt>
      <c:pivotFmt>
        <c:idx val="658"/>
        <c:spPr>
          <a:solidFill>
            <a:schemeClr val="accent1"/>
          </a:solidFill>
          <a:ln w="28575" cap="rnd">
            <a:solidFill>
              <a:schemeClr val="accent1"/>
            </a:solidFill>
            <a:round/>
          </a:ln>
          <a:effectLst/>
        </c:spPr>
        <c:marker>
          <c:symbol val="none"/>
        </c:marker>
      </c:pivotFmt>
      <c:pivotFmt>
        <c:idx val="659"/>
        <c:spPr>
          <a:solidFill>
            <a:schemeClr val="accent1"/>
          </a:solidFill>
          <a:ln w="28575" cap="rnd">
            <a:solidFill>
              <a:schemeClr val="accent1"/>
            </a:solidFill>
            <a:round/>
          </a:ln>
          <a:effectLst/>
        </c:spPr>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spPr>
          <a:solidFill>
            <a:schemeClr val="accent1"/>
          </a:solidFill>
          <a:ln w="28575" cap="rnd">
            <a:solidFill>
              <a:schemeClr val="accent1"/>
            </a:solidFill>
            <a:round/>
          </a:ln>
          <a:effectLst/>
        </c:spPr>
        <c:marker>
          <c:symbol val="none"/>
        </c:marker>
      </c:pivotFmt>
      <c:pivotFmt>
        <c:idx val="663"/>
        <c:spPr>
          <a:solidFill>
            <a:schemeClr val="accent1"/>
          </a:solidFill>
          <a:ln w="28575" cap="rnd">
            <a:solidFill>
              <a:schemeClr val="accent1"/>
            </a:solidFill>
            <a:round/>
          </a:ln>
          <a:effectLst/>
        </c:spPr>
        <c:marker>
          <c:symbol val="none"/>
        </c:marker>
      </c:pivotFmt>
      <c:pivotFmt>
        <c:idx val="664"/>
        <c:spPr>
          <a:solidFill>
            <a:schemeClr val="accent1"/>
          </a:solidFill>
          <a:ln w="28575" cap="rnd">
            <a:solidFill>
              <a:schemeClr val="accent1"/>
            </a:solidFill>
            <a:round/>
          </a:ln>
          <a:effectLst/>
        </c:spPr>
        <c:marker>
          <c:symbol val="none"/>
        </c:marker>
      </c:pivotFmt>
      <c:pivotFmt>
        <c:idx val="665"/>
        <c:spPr>
          <a:solidFill>
            <a:schemeClr val="accent1"/>
          </a:solidFill>
          <a:ln w="28575" cap="rnd">
            <a:solidFill>
              <a:schemeClr val="accent1"/>
            </a:solidFill>
            <a:round/>
          </a:ln>
          <a:effectLst/>
        </c:spPr>
        <c:marker>
          <c:symbol val="none"/>
        </c:marker>
      </c:pivotFmt>
      <c:pivotFmt>
        <c:idx val="666"/>
        <c:spPr>
          <a:solidFill>
            <a:schemeClr val="accent1"/>
          </a:solidFill>
          <a:ln w="28575" cap="rnd">
            <a:solidFill>
              <a:schemeClr val="accent1"/>
            </a:solidFill>
            <a:round/>
          </a:ln>
          <a:effectLst/>
        </c:spPr>
        <c:marker>
          <c:symbol val="none"/>
        </c:marker>
      </c:pivotFmt>
      <c:pivotFmt>
        <c:idx val="667"/>
        <c:spPr>
          <a:solidFill>
            <a:schemeClr val="accent1"/>
          </a:solidFill>
          <a:ln w="28575" cap="rnd">
            <a:solidFill>
              <a:schemeClr val="accent1"/>
            </a:solidFill>
            <a:round/>
          </a:ln>
          <a:effectLst/>
        </c:spPr>
        <c:marker>
          <c:symbol val="none"/>
        </c:marker>
      </c:pivotFmt>
      <c:pivotFmt>
        <c:idx val="668"/>
        <c:spPr>
          <a:solidFill>
            <a:schemeClr val="accent1"/>
          </a:solidFill>
          <a:ln w="28575" cap="rnd">
            <a:solidFill>
              <a:schemeClr val="accent1"/>
            </a:solidFill>
            <a:round/>
          </a:ln>
          <a:effectLst/>
        </c:spPr>
        <c:marker>
          <c:symbol val="none"/>
        </c:marker>
      </c:pivotFmt>
      <c:pivotFmt>
        <c:idx val="669"/>
        <c:spPr>
          <a:solidFill>
            <a:schemeClr val="accent1"/>
          </a:solidFill>
          <a:ln w="28575" cap="rnd">
            <a:solidFill>
              <a:schemeClr val="accent1"/>
            </a:solidFill>
            <a:round/>
          </a:ln>
          <a:effectLst/>
        </c:spPr>
        <c:marker>
          <c:symbol val="none"/>
        </c:marker>
      </c:pivotFmt>
      <c:pivotFmt>
        <c:idx val="670"/>
        <c:spPr>
          <a:solidFill>
            <a:schemeClr val="accent1"/>
          </a:solidFill>
          <a:ln w="28575" cap="rnd">
            <a:solidFill>
              <a:schemeClr val="accent1"/>
            </a:solidFill>
            <a:round/>
          </a:ln>
          <a:effectLst/>
        </c:spPr>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1"/>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1"/>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spPr>
          <a:solidFill>
            <a:schemeClr val="accent1"/>
          </a:solidFill>
          <a:ln w="28575" cap="rnd">
            <a:solidFill>
              <a:schemeClr val="accent1"/>
            </a:solidFill>
            <a:round/>
          </a:ln>
          <a:effectLst/>
        </c:spPr>
        <c:marker>
          <c:symbol val="none"/>
        </c:marker>
      </c:pivotFmt>
      <c:pivotFmt>
        <c:idx val="775"/>
        <c:spPr>
          <a:solidFill>
            <a:schemeClr val="accent1"/>
          </a:solidFill>
          <a:ln w="28575" cap="rnd">
            <a:solidFill>
              <a:schemeClr val="accent1"/>
            </a:solidFill>
            <a:round/>
          </a:ln>
          <a:effectLst/>
        </c:spPr>
        <c:marker>
          <c:symbol val="none"/>
        </c:marker>
      </c:pivotFmt>
      <c:pivotFmt>
        <c:idx val="776"/>
        <c:spPr>
          <a:solidFill>
            <a:schemeClr val="accent1"/>
          </a:solidFill>
          <a:ln w="28575" cap="rnd">
            <a:solidFill>
              <a:schemeClr val="accent1"/>
            </a:solidFill>
            <a:round/>
          </a:ln>
          <a:effectLst/>
        </c:spPr>
        <c:marker>
          <c:symbol val="none"/>
        </c:marker>
      </c:pivotFmt>
      <c:pivotFmt>
        <c:idx val="777"/>
        <c:spPr>
          <a:solidFill>
            <a:schemeClr val="accent1"/>
          </a:solidFill>
          <a:ln w="28575" cap="rnd">
            <a:solidFill>
              <a:schemeClr val="accent1"/>
            </a:solidFill>
            <a:round/>
          </a:ln>
          <a:effectLst/>
        </c:spPr>
        <c:marker>
          <c:symbol val="none"/>
        </c:marker>
      </c:pivotFmt>
      <c:pivotFmt>
        <c:idx val="778"/>
        <c:spPr>
          <a:solidFill>
            <a:schemeClr val="accent1"/>
          </a:solidFill>
          <a:ln w="28575" cap="rnd">
            <a:solidFill>
              <a:schemeClr val="accent1"/>
            </a:solidFill>
            <a:round/>
          </a:ln>
          <a:effectLst/>
        </c:spPr>
        <c:marker>
          <c:symbol val="none"/>
        </c:marker>
      </c:pivotFmt>
      <c:pivotFmt>
        <c:idx val="779"/>
        <c:spPr>
          <a:solidFill>
            <a:schemeClr val="accent1"/>
          </a:solidFill>
          <a:ln w="28575" cap="rnd">
            <a:solidFill>
              <a:schemeClr val="accent1"/>
            </a:solidFill>
            <a:round/>
          </a:ln>
          <a:effectLst/>
        </c:spPr>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ln w="28575" cap="rnd">
            <a:solidFill>
              <a:schemeClr val="accent1"/>
            </a:solidFill>
            <a:round/>
          </a:ln>
          <a:effectLst/>
        </c:spPr>
        <c:marker>
          <c:symbol val="none"/>
        </c:marker>
      </c:pivotFmt>
      <c:pivotFmt>
        <c:idx val="788"/>
        <c:spPr>
          <a:solidFill>
            <a:schemeClr val="accent1"/>
          </a:solidFill>
          <a:ln w="28575" cap="rnd">
            <a:solidFill>
              <a:schemeClr val="accent1"/>
            </a:solidFill>
            <a:round/>
          </a:ln>
          <a:effectLst/>
        </c:spPr>
        <c:marker>
          <c:symbol val="none"/>
        </c:marker>
      </c:pivotFmt>
      <c:pivotFmt>
        <c:idx val="789"/>
        <c:spPr>
          <a:ln w="28575" cap="rnd">
            <a:solidFill>
              <a:schemeClr val="accent1"/>
            </a:solidFill>
            <a:round/>
          </a:ln>
          <a:effectLst/>
        </c:spPr>
        <c:marker>
          <c:symbol val="none"/>
        </c:marker>
      </c:pivotFmt>
      <c:pivotFmt>
        <c:idx val="790"/>
        <c:spPr>
          <a:ln w="28575" cap="rnd">
            <a:solidFill>
              <a:schemeClr val="accent1"/>
            </a:solidFill>
            <a:round/>
          </a:ln>
          <a:effectLst/>
        </c:spPr>
        <c:marker>
          <c:symbol val="none"/>
        </c:marker>
      </c:pivotFmt>
      <c:pivotFmt>
        <c:idx val="791"/>
        <c:spPr>
          <a:ln w="28575" cap="rnd">
            <a:solidFill>
              <a:schemeClr val="accent1"/>
            </a:solidFill>
            <a:round/>
          </a:ln>
          <a:effectLst/>
        </c:spPr>
        <c:marker>
          <c:symbol val="none"/>
        </c:marker>
      </c:pivotFmt>
      <c:pivotFmt>
        <c:idx val="792"/>
        <c:spPr>
          <a:ln w="28575" cap="rnd">
            <a:solidFill>
              <a:schemeClr val="accent1"/>
            </a:solidFill>
            <a:round/>
          </a:ln>
          <a:effectLst/>
        </c:spPr>
        <c:marker>
          <c:symbol val="none"/>
        </c:marker>
      </c:pivotFmt>
      <c:pivotFmt>
        <c:idx val="793"/>
        <c:spPr>
          <a:solidFill>
            <a:schemeClr val="accent1"/>
          </a:solidFill>
          <a:ln w="28575" cap="rnd">
            <a:solidFill>
              <a:schemeClr val="accent1"/>
            </a:solidFill>
            <a:round/>
          </a:ln>
          <a:effectLst/>
        </c:spPr>
        <c:marker>
          <c:symbol val="none"/>
        </c:marker>
      </c:pivotFmt>
      <c:pivotFmt>
        <c:idx val="794"/>
        <c:spPr>
          <a:ln w="28575" cap="rnd">
            <a:solidFill>
              <a:schemeClr val="accent1"/>
            </a:solidFill>
            <a:round/>
          </a:ln>
          <a:effectLst/>
        </c:spPr>
        <c:marker>
          <c:symbol val="none"/>
        </c:marker>
      </c:pivotFmt>
      <c:pivotFmt>
        <c:idx val="795"/>
        <c:spPr>
          <a:ln w="28575" cap="rnd">
            <a:solidFill>
              <a:schemeClr val="accent1"/>
            </a:solidFill>
            <a:round/>
          </a:ln>
          <a:effectLst/>
        </c:spPr>
        <c:marker>
          <c:symbol val="none"/>
        </c:marker>
      </c:pivotFmt>
      <c:pivotFmt>
        <c:idx val="796"/>
        <c:spPr>
          <a:ln w="28575" cap="rnd">
            <a:solidFill>
              <a:schemeClr val="accent1"/>
            </a:solidFill>
            <a:round/>
          </a:ln>
          <a:effectLst/>
        </c:spPr>
        <c:marker>
          <c:symbol val="none"/>
        </c:marker>
      </c:pivotFmt>
      <c:pivotFmt>
        <c:idx val="797"/>
        <c:spPr>
          <a:ln w="28575" cap="rnd">
            <a:solidFill>
              <a:schemeClr val="accent1"/>
            </a:solidFill>
            <a:round/>
          </a:ln>
          <a:effectLst/>
        </c:spPr>
        <c:marker>
          <c:symbol val="none"/>
        </c:marker>
      </c:pivotFmt>
      <c:pivotFmt>
        <c:idx val="798"/>
        <c:spPr>
          <a:ln w="28575" cap="rnd">
            <a:solidFill>
              <a:schemeClr val="accent1"/>
            </a:solidFill>
            <a:round/>
          </a:ln>
          <a:effectLst/>
        </c:spPr>
        <c:marker>
          <c:symbol val="none"/>
        </c:marker>
      </c:pivotFmt>
      <c:pivotFmt>
        <c:idx val="799"/>
        <c:spPr>
          <a:ln w="28575" cap="rnd">
            <a:solidFill>
              <a:schemeClr val="accent1"/>
            </a:solidFill>
            <a:round/>
          </a:ln>
          <a:effectLst/>
        </c:spPr>
        <c:marker>
          <c:symbol val="none"/>
        </c:marker>
      </c:pivotFmt>
      <c:pivotFmt>
        <c:idx val="800"/>
        <c:spPr>
          <a:ln w="28575" cap="rnd">
            <a:solidFill>
              <a:schemeClr val="accent1"/>
            </a:solidFill>
            <a:round/>
          </a:ln>
          <a:effectLst/>
        </c:spPr>
        <c:marker>
          <c:symbol val="none"/>
        </c:marker>
      </c:pivotFmt>
      <c:pivotFmt>
        <c:idx val="801"/>
        <c:spPr>
          <a:ln w="28575" cap="rnd">
            <a:solidFill>
              <a:schemeClr val="accent1"/>
            </a:solidFill>
            <a:round/>
          </a:ln>
          <a:effectLst/>
        </c:spPr>
        <c:marker>
          <c:symbol val="none"/>
        </c:marker>
      </c:pivotFmt>
      <c:pivotFmt>
        <c:idx val="802"/>
        <c:spPr>
          <a:ln w="28575" cap="rnd">
            <a:solidFill>
              <a:schemeClr val="accent1"/>
            </a:solidFill>
            <a:round/>
          </a:ln>
          <a:effectLst/>
        </c:spPr>
        <c:marker>
          <c:symbol val="none"/>
        </c:marker>
      </c:pivotFmt>
      <c:pivotFmt>
        <c:idx val="803"/>
        <c:spPr>
          <a:ln w="28575" cap="rnd">
            <a:solidFill>
              <a:schemeClr val="accent1"/>
            </a:solidFill>
            <a:round/>
          </a:ln>
          <a:effectLst/>
        </c:spPr>
        <c:marker>
          <c:symbol val="none"/>
        </c:marker>
      </c:pivotFmt>
      <c:pivotFmt>
        <c:idx val="804"/>
        <c:spPr>
          <a:ln w="28575" cap="rnd">
            <a:solidFill>
              <a:schemeClr val="accent1"/>
            </a:solidFill>
            <a:round/>
          </a:ln>
          <a:effectLst/>
        </c:spPr>
        <c:marker>
          <c:symbol val="none"/>
        </c:marker>
      </c:pivotFmt>
      <c:pivotFmt>
        <c:idx val="805"/>
        <c:spPr>
          <a:ln w="28575" cap="rnd">
            <a:solidFill>
              <a:schemeClr val="accent1"/>
            </a:solidFill>
            <a:round/>
          </a:ln>
          <a:effectLst/>
        </c:spPr>
        <c:marker>
          <c:symbol val="none"/>
        </c:marker>
      </c:pivotFmt>
      <c:pivotFmt>
        <c:idx val="806"/>
        <c:spPr>
          <a:ln w="28575" cap="rnd">
            <a:solidFill>
              <a:schemeClr val="accent1"/>
            </a:solidFill>
            <a:round/>
          </a:ln>
          <a:effectLst/>
        </c:spPr>
        <c:marker>
          <c:symbol val="none"/>
        </c:marker>
      </c:pivotFmt>
      <c:pivotFmt>
        <c:idx val="807"/>
        <c:spPr>
          <a:ln w="28575" cap="rnd">
            <a:solidFill>
              <a:schemeClr val="accent1"/>
            </a:solidFill>
            <a:round/>
          </a:ln>
          <a:effectLst/>
        </c:spPr>
        <c:marker>
          <c:symbol val="none"/>
        </c:marker>
      </c:pivotFmt>
      <c:pivotFmt>
        <c:idx val="808"/>
        <c:spPr>
          <a:ln w="28575" cap="rnd">
            <a:solidFill>
              <a:schemeClr val="accent1"/>
            </a:solidFill>
            <a:round/>
          </a:ln>
          <a:effectLst/>
        </c:spPr>
        <c:marker>
          <c:symbol val="none"/>
        </c:marker>
      </c:pivotFmt>
      <c:pivotFmt>
        <c:idx val="809"/>
        <c:spPr>
          <a:ln w="28575" cap="rnd">
            <a:solidFill>
              <a:schemeClr val="accent1"/>
            </a:solidFill>
            <a:round/>
          </a:ln>
          <a:effectLst/>
        </c:spPr>
        <c:marker>
          <c:symbol val="none"/>
        </c:marker>
      </c:pivotFmt>
      <c:pivotFmt>
        <c:idx val="810"/>
        <c:spPr>
          <a:ln w="28575" cap="rnd">
            <a:solidFill>
              <a:schemeClr val="accent1"/>
            </a:solidFill>
            <a:round/>
          </a:ln>
          <a:effectLst/>
        </c:spPr>
        <c:marker>
          <c:symbol val="none"/>
        </c:marker>
      </c:pivotFmt>
      <c:pivotFmt>
        <c:idx val="811"/>
        <c:spPr>
          <a:ln w="28575" cap="rnd">
            <a:solidFill>
              <a:schemeClr val="accent1"/>
            </a:solidFill>
            <a:round/>
          </a:ln>
          <a:effectLst/>
        </c:spPr>
        <c:marker>
          <c:symbol val="none"/>
        </c:marker>
      </c:pivotFmt>
      <c:pivotFmt>
        <c:idx val="812"/>
        <c:spPr>
          <a:ln w="28575" cap="rnd">
            <a:solidFill>
              <a:schemeClr val="accent1"/>
            </a:solidFill>
            <a:round/>
          </a:ln>
          <a:effectLst/>
        </c:spPr>
        <c:marker>
          <c:symbol val="none"/>
        </c:marker>
      </c:pivotFmt>
      <c:pivotFmt>
        <c:idx val="813"/>
        <c:spPr>
          <a:ln w="28575" cap="rnd">
            <a:solidFill>
              <a:schemeClr val="accent1"/>
            </a:solidFill>
            <a:round/>
          </a:ln>
          <a:effectLst/>
        </c:spPr>
        <c:marker>
          <c:symbol val="none"/>
        </c:marker>
      </c:pivotFmt>
      <c:pivotFmt>
        <c:idx val="814"/>
        <c:spPr>
          <a:solidFill>
            <a:schemeClr val="accent1"/>
          </a:solidFill>
          <a:ln w="28575" cap="rnd">
            <a:solidFill>
              <a:schemeClr val="accent1"/>
            </a:solidFill>
            <a:round/>
          </a:ln>
          <a:effectLst/>
        </c:spPr>
        <c:marker>
          <c:symbol val="none"/>
        </c:marker>
      </c:pivotFmt>
      <c:pivotFmt>
        <c:idx val="815"/>
        <c:spPr>
          <a:ln w="28575" cap="rnd">
            <a:solidFill>
              <a:schemeClr val="accent1"/>
            </a:solidFill>
            <a:round/>
          </a:ln>
          <a:effectLst/>
        </c:spPr>
        <c:marker>
          <c:symbol val="none"/>
        </c:marker>
      </c:pivotFmt>
      <c:pivotFmt>
        <c:idx val="816"/>
        <c:spPr>
          <a:ln w="28575" cap="rnd">
            <a:solidFill>
              <a:schemeClr val="accent1"/>
            </a:solidFill>
            <a:round/>
          </a:ln>
          <a:effectLst/>
        </c:spPr>
        <c:marker>
          <c:symbol val="none"/>
        </c:marker>
      </c:pivotFmt>
      <c:pivotFmt>
        <c:idx val="817"/>
        <c:spPr>
          <a:ln w="28575" cap="rnd">
            <a:solidFill>
              <a:schemeClr val="accent1"/>
            </a:solidFill>
            <a:round/>
          </a:ln>
          <a:effectLst/>
        </c:spPr>
        <c:marker>
          <c:symbol val="none"/>
        </c:marker>
      </c:pivotFmt>
      <c:pivotFmt>
        <c:idx val="818"/>
        <c:spPr>
          <a:ln w="28575" cap="rnd">
            <a:solidFill>
              <a:schemeClr val="accent1"/>
            </a:solidFill>
            <a:round/>
          </a:ln>
          <a:effectLst/>
        </c:spPr>
        <c:marker>
          <c:symbol val="none"/>
        </c:marker>
      </c:pivotFmt>
      <c:pivotFmt>
        <c:idx val="819"/>
        <c:spPr>
          <a:ln w="28575" cap="rnd">
            <a:solidFill>
              <a:schemeClr val="accent1"/>
            </a:solidFill>
            <a:round/>
          </a:ln>
          <a:effectLst/>
        </c:spPr>
        <c:marker>
          <c:symbol val="none"/>
        </c:marker>
      </c:pivotFmt>
      <c:pivotFmt>
        <c:idx val="820"/>
        <c:spPr>
          <a:ln w="28575" cap="rnd">
            <a:solidFill>
              <a:schemeClr val="accent1"/>
            </a:solidFill>
            <a:round/>
          </a:ln>
          <a:effectLst/>
        </c:spPr>
        <c:marker>
          <c:symbol val="none"/>
        </c:marker>
      </c:pivotFmt>
      <c:pivotFmt>
        <c:idx val="821"/>
        <c:spPr>
          <a:ln w="28575" cap="rnd">
            <a:solidFill>
              <a:schemeClr val="accent1"/>
            </a:solidFill>
            <a:round/>
          </a:ln>
          <a:effectLst/>
        </c:spPr>
        <c:marker>
          <c:symbol val="none"/>
        </c:marker>
      </c:pivotFmt>
      <c:pivotFmt>
        <c:idx val="822"/>
        <c:spPr>
          <a:ln w="28575" cap="rnd">
            <a:solidFill>
              <a:schemeClr val="accent1"/>
            </a:solidFill>
            <a:round/>
          </a:ln>
          <a:effectLst/>
        </c:spPr>
        <c:marker>
          <c:symbol val="none"/>
        </c:marker>
      </c:pivotFmt>
      <c:pivotFmt>
        <c:idx val="823"/>
        <c:spPr>
          <a:ln w="28575" cap="rnd">
            <a:solidFill>
              <a:schemeClr val="accent1"/>
            </a:solidFill>
            <a:round/>
          </a:ln>
          <a:effectLst/>
        </c:spPr>
        <c:marker>
          <c:symbol val="none"/>
        </c:marker>
      </c:pivotFmt>
      <c:pivotFmt>
        <c:idx val="824"/>
        <c:spPr>
          <a:ln w="28575" cap="rnd">
            <a:solidFill>
              <a:schemeClr val="accent1"/>
            </a:solidFill>
            <a:round/>
          </a:ln>
          <a:effectLst/>
        </c:spPr>
        <c:marker>
          <c:symbol val="none"/>
        </c:marker>
      </c:pivotFmt>
      <c:pivotFmt>
        <c:idx val="825"/>
        <c:spPr>
          <a:ln w="28575" cap="rnd">
            <a:solidFill>
              <a:schemeClr val="accent1"/>
            </a:solidFill>
            <a:round/>
          </a:ln>
          <a:effectLst/>
        </c:spPr>
        <c:marker>
          <c:symbol val="none"/>
        </c:marker>
      </c:pivotFmt>
      <c:pivotFmt>
        <c:idx val="826"/>
        <c:spPr>
          <a:ln w="28575" cap="rnd">
            <a:solidFill>
              <a:schemeClr val="accent1"/>
            </a:solidFill>
            <a:round/>
          </a:ln>
          <a:effectLst/>
        </c:spPr>
        <c:marker>
          <c:symbol val="none"/>
        </c:marker>
      </c:pivotFmt>
      <c:pivotFmt>
        <c:idx val="827"/>
        <c:spPr>
          <a:ln w="28575" cap="rnd">
            <a:solidFill>
              <a:schemeClr val="accent1"/>
            </a:solidFill>
            <a:round/>
          </a:ln>
          <a:effectLst/>
        </c:spPr>
        <c:marker>
          <c:symbol val="none"/>
        </c:marker>
      </c:pivotFmt>
      <c:pivotFmt>
        <c:idx val="828"/>
        <c:spPr>
          <a:ln w="28575" cap="rnd">
            <a:solidFill>
              <a:schemeClr val="accent1"/>
            </a:solidFill>
            <a:round/>
          </a:ln>
          <a:effectLst/>
        </c:spPr>
        <c:marker>
          <c:symbol val="none"/>
        </c:marker>
      </c:pivotFmt>
      <c:pivotFmt>
        <c:idx val="829"/>
        <c:spPr>
          <a:ln w="28575" cap="rnd">
            <a:solidFill>
              <a:schemeClr val="accent1"/>
            </a:solidFill>
            <a:round/>
          </a:ln>
          <a:effectLst/>
        </c:spPr>
        <c:marker>
          <c:symbol val="none"/>
        </c:marker>
      </c:pivotFmt>
      <c:pivotFmt>
        <c:idx val="830"/>
        <c:spPr>
          <a:ln w="28575" cap="rnd">
            <a:solidFill>
              <a:schemeClr val="accent1"/>
            </a:solidFill>
            <a:round/>
          </a:ln>
          <a:effectLst/>
        </c:spPr>
        <c:marker>
          <c:symbol val="none"/>
        </c:marker>
      </c:pivotFmt>
      <c:pivotFmt>
        <c:idx val="831"/>
        <c:spPr>
          <a:ln w="28575" cap="rnd">
            <a:solidFill>
              <a:schemeClr val="accent1"/>
            </a:solidFill>
            <a:round/>
          </a:ln>
          <a:effectLst/>
        </c:spPr>
        <c:marker>
          <c:symbol val="none"/>
        </c:marker>
      </c:pivotFmt>
      <c:pivotFmt>
        <c:idx val="832"/>
        <c:spPr>
          <a:ln w="28575" cap="rnd">
            <a:solidFill>
              <a:schemeClr val="accent1"/>
            </a:solidFill>
            <a:round/>
          </a:ln>
          <a:effectLst/>
        </c:spPr>
        <c:marker>
          <c:symbol val="none"/>
        </c:marker>
      </c:pivotFmt>
      <c:pivotFmt>
        <c:idx val="833"/>
        <c:spPr>
          <a:solidFill>
            <a:schemeClr val="accent1"/>
          </a:solidFill>
          <a:ln w="28575" cap="rnd">
            <a:solidFill>
              <a:schemeClr val="accent1"/>
            </a:solidFill>
            <a:round/>
          </a:ln>
          <a:effectLst/>
        </c:spPr>
        <c:marker>
          <c:symbol val="none"/>
        </c:marker>
      </c:pivotFmt>
      <c:pivotFmt>
        <c:idx val="834"/>
        <c:spPr>
          <a:ln w="28575" cap="rnd">
            <a:solidFill>
              <a:schemeClr val="accent1"/>
            </a:solidFill>
            <a:round/>
          </a:ln>
          <a:effectLst/>
        </c:spPr>
        <c:marker>
          <c:symbol val="none"/>
        </c:marker>
      </c:pivotFmt>
      <c:pivotFmt>
        <c:idx val="835"/>
        <c:spPr>
          <a:ln w="28575" cap="rnd">
            <a:solidFill>
              <a:schemeClr val="accent1"/>
            </a:solidFill>
            <a:round/>
          </a:ln>
          <a:effectLst/>
        </c:spPr>
        <c:marker>
          <c:symbol val="none"/>
        </c:marker>
      </c:pivotFmt>
      <c:pivotFmt>
        <c:idx val="836"/>
        <c:spPr>
          <a:ln w="28575" cap="rnd">
            <a:solidFill>
              <a:schemeClr val="accent1"/>
            </a:solidFill>
            <a:round/>
          </a:ln>
          <a:effectLst/>
        </c:spPr>
        <c:marker>
          <c:symbol val="none"/>
        </c:marker>
      </c:pivotFmt>
      <c:pivotFmt>
        <c:idx val="837"/>
        <c:spPr>
          <a:ln w="28575" cap="rnd">
            <a:solidFill>
              <a:schemeClr val="accent1"/>
            </a:solidFill>
            <a:round/>
          </a:ln>
          <a:effectLst/>
        </c:spPr>
        <c:marker>
          <c:symbol val="none"/>
        </c:marker>
      </c:pivotFmt>
      <c:pivotFmt>
        <c:idx val="838"/>
        <c:spPr>
          <a:ln w="28575" cap="rnd">
            <a:solidFill>
              <a:schemeClr val="accent1"/>
            </a:solidFill>
            <a:round/>
          </a:ln>
          <a:effectLst/>
        </c:spPr>
        <c:marker>
          <c:symbol val="none"/>
        </c:marker>
      </c:pivotFmt>
      <c:pivotFmt>
        <c:idx val="839"/>
        <c:spPr>
          <a:solidFill>
            <a:schemeClr val="accent1"/>
          </a:solidFill>
          <a:ln w="28575" cap="rnd">
            <a:solidFill>
              <a:schemeClr val="accent1"/>
            </a:solidFill>
            <a:round/>
          </a:ln>
          <a:effectLst/>
        </c:spPr>
        <c:marker>
          <c:symbol val="none"/>
        </c:marker>
      </c:pivotFmt>
      <c:pivotFmt>
        <c:idx val="840"/>
        <c:spPr>
          <a:solidFill>
            <a:schemeClr val="accent1"/>
          </a:solidFill>
          <a:ln w="28575" cap="rnd">
            <a:solidFill>
              <a:schemeClr val="accent1"/>
            </a:solidFill>
            <a:round/>
          </a:ln>
          <a:effectLst/>
        </c:spPr>
        <c:marker>
          <c:symbol val="none"/>
        </c:marker>
      </c:pivotFmt>
      <c:pivotFmt>
        <c:idx val="841"/>
        <c:spPr>
          <a:solidFill>
            <a:schemeClr val="accent1"/>
          </a:solidFill>
          <a:ln w="28575" cap="rnd">
            <a:solidFill>
              <a:schemeClr val="accent1"/>
            </a:solidFill>
            <a:round/>
          </a:ln>
          <a:effectLst/>
        </c:spPr>
        <c:marker>
          <c:symbol val="none"/>
        </c:marker>
      </c:pivotFmt>
      <c:pivotFmt>
        <c:idx val="842"/>
        <c:spPr>
          <a:ln w="28575" cap="rnd">
            <a:solidFill>
              <a:schemeClr val="accent1"/>
            </a:solidFill>
            <a:round/>
          </a:ln>
          <a:effectLst/>
        </c:spPr>
        <c:marker>
          <c:symbol val="none"/>
        </c:marker>
      </c:pivotFmt>
      <c:pivotFmt>
        <c:idx val="843"/>
        <c:spPr>
          <a:solidFill>
            <a:schemeClr val="accent1"/>
          </a:solidFill>
          <a:ln w="28575" cap="rnd">
            <a:solidFill>
              <a:schemeClr val="accent1"/>
            </a:solidFill>
            <a:round/>
          </a:ln>
          <a:effectLst/>
        </c:spPr>
        <c:marker>
          <c:symbol val="none"/>
        </c:marker>
      </c:pivotFmt>
      <c:pivotFmt>
        <c:idx val="844"/>
        <c:spPr>
          <a:ln w="28575" cap="rnd">
            <a:solidFill>
              <a:schemeClr val="accent1"/>
            </a:solidFill>
            <a:round/>
          </a:ln>
          <a:effectLst/>
        </c:spPr>
        <c:marker>
          <c:symbol val="none"/>
        </c:marker>
      </c:pivotFmt>
      <c:pivotFmt>
        <c:idx val="845"/>
        <c:spPr>
          <a:ln w="28575" cap="rnd">
            <a:solidFill>
              <a:schemeClr val="accent1"/>
            </a:solidFill>
            <a:round/>
          </a:ln>
          <a:effectLst/>
        </c:spPr>
        <c:marker>
          <c:symbol val="none"/>
        </c:marker>
      </c:pivotFmt>
      <c:pivotFmt>
        <c:idx val="846"/>
        <c:spPr>
          <a:solidFill>
            <a:schemeClr val="accent1"/>
          </a:solidFill>
          <a:ln w="28575" cap="rnd">
            <a:solidFill>
              <a:schemeClr val="accent1"/>
            </a:solidFill>
            <a:round/>
          </a:ln>
          <a:effectLst/>
        </c:spPr>
        <c:marker>
          <c:symbol val="none"/>
        </c:marker>
      </c:pivotFmt>
      <c:pivotFmt>
        <c:idx val="847"/>
        <c:spPr>
          <a:ln w="28575" cap="rnd">
            <a:solidFill>
              <a:schemeClr val="accent1"/>
            </a:solidFill>
            <a:round/>
          </a:ln>
          <a:effectLst/>
        </c:spPr>
        <c:marker>
          <c:symbol val="none"/>
        </c:marker>
      </c:pivotFmt>
      <c:pivotFmt>
        <c:idx val="848"/>
        <c:spPr>
          <a:ln w="28575" cap="rnd">
            <a:solidFill>
              <a:schemeClr val="accent1"/>
            </a:solidFill>
            <a:round/>
          </a:ln>
          <a:effectLst/>
        </c:spPr>
        <c:marker>
          <c:symbol val="none"/>
        </c:marker>
      </c:pivotFmt>
      <c:pivotFmt>
        <c:idx val="849"/>
        <c:spPr>
          <a:ln w="28575" cap="rnd">
            <a:solidFill>
              <a:schemeClr val="accent1"/>
            </a:solidFill>
            <a:round/>
          </a:ln>
          <a:effectLst/>
        </c:spPr>
        <c:marker>
          <c:symbol val="none"/>
        </c:marker>
      </c:pivotFmt>
      <c:pivotFmt>
        <c:idx val="850"/>
        <c:spPr>
          <a:ln w="28575" cap="rnd">
            <a:solidFill>
              <a:schemeClr val="accent1"/>
            </a:solidFill>
            <a:round/>
          </a:ln>
          <a:effectLst/>
        </c:spPr>
        <c:marker>
          <c:symbol val="none"/>
        </c:marker>
      </c:pivotFmt>
      <c:pivotFmt>
        <c:idx val="851"/>
        <c:spPr>
          <a:ln w="28575" cap="rnd">
            <a:solidFill>
              <a:schemeClr val="accent1"/>
            </a:solidFill>
            <a:round/>
          </a:ln>
          <a:effectLst/>
        </c:spPr>
        <c:marker>
          <c:symbol val="none"/>
        </c:marker>
      </c:pivotFmt>
      <c:pivotFmt>
        <c:idx val="852"/>
        <c:spPr>
          <a:ln w="28575" cap="rnd">
            <a:solidFill>
              <a:schemeClr val="accent1"/>
            </a:solidFill>
            <a:round/>
          </a:ln>
          <a:effectLst/>
        </c:spPr>
        <c:marker>
          <c:symbol val="none"/>
        </c:marker>
      </c:pivotFmt>
      <c:pivotFmt>
        <c:idx val="853"/>
        <c:spPr>
          <a:ln w="28575" cap="rnd">
            <a:solidFill>
              <a:schemeClr val="accent1"/>
            </a:solidFill>
            <a:round/>
          </a:ln>
          <a:effectLst/>
        </c:spPr>
        <c:marker>
          <c:symbol val="none"/>
        </c:marker>
      </c:pivotFmt>
      <c:pivotFmt>
        <c:idx val="854"/>
        <c:spPr>
          <a:ln w="28575" cap="rnd">
            <a:solidFill>
              <a:schemeClr val="accent1"/>
            </a:solidFill>
            <a:round/>
          </a:ln>
          <a:effectLst/>
        </c:spPr>
        <c:marker>
          <c:symbol val="none"/>
        </c:marker>
      </c:pivotFmt>
      <c:pivotFmt>
        <c:idx val="855"/>
        <c:spPr>
          <a:ln w="28575" cap="rnd">
            <a:solidFill>
              <a:schemeClr val="accent1"/>
            </a:solidFill>
            <a:round/>
          </a:ln>
          <a:effectLst/>
        </c:spPr>
        <c:marker>
          <c:symbol val="none"/>
        </c:marker>
      </c:pivotFmt>
      <c:pivotFmt>
        <c:idx val="856"/>
        <c:spPr>
          <a:ln w="28575" cap="rnd">
            <a:solidFill>
              <a:schemeClr val="accent1"/>
            </a:solidFill>
            <a:round/>
          </a:ln>
          <a:effectLst/>
        </c:spPr>
        <c:marker>
          <c:symbol val="none"/>
        </c:marker>
      </c:pivotFmt>
      <c:pivotFmt>
        <c:idx val="857"/>
        <c:spPr>
          <a:ln w="28575" cap="rnd">
            <a:solidFill>
              <a:schemeClr val="accent1"/>
            </a:solidFill>
            <a:round/>
          </a:ln>
          <a:effectLst/>
        </c:spPr>
        <c:marker>
          <c:symbol val="none"/>
        </c:marker>
      </c:pivotFmt>
      <c:pivotFmt>
        <c:idx val="858"/>
        <c:spPr>
          <a:solidFill>
            <a:schemeClr val="accent1"/>
          </a:solidFill>
          <a:ln w="28575" cap="rnd">
            <a:solidFill>
              <a:schemeClr val="accent1"/>
            </a:solidFill>
            <a:round/>
          </a:ln>
          <a:effectLst/>
        </c:spPr>
        <c:marker>
          <c:symbol val="none"/>
        </c:marker>
      </c:pivotFmt>
      <c:pivotFmt>
        <c:idx val="859"/>
        <c:spPr>
          <a:ln w="28575" cap="rnd">
            <a:solidFill>
              <a:schemeClr val="accent1"/>
            </a:solidFill>
            <a:round/>
          </a:ln>
          <a:effectLst/>
        </c:spPr>
        <c:marker>
          <c:symbol val="none"/>
        </c:marker>
      </c:pivotFmt>
      <c:pivotFmt>
        <c:idx val="860"/>
        <c:spPr>
          <a:ln w="28575" cap="rnd">
            <a:solidFill>
              <a:schemeClr val="accent1"/>
            </a:solidFill>
            <a:round/>
          </a:ln>
          <a:effectLst/>
        </c:spPr>
        <c:marker>
          <c:symbol val="none"/>
        </c:marker>
      </c:pivotFmt>
      <c:pivotFmt>
        <c:idx val="861"/>
        <c:spPr>
          <a:ln w="28575" cap="rnd">
            <a:solidFill>
              <a:schemeClr val="accent1"/>
            </a:solidFill>
            <a:round/>
          </a:ln>
          <a:effectLst/>
        </c:spPr>
        <c:marker>
          <c:symbol val="none"/>
        </c:marker>
      </c:pivotFmt>
      <c:pivotFmt>
        <c:idx val="862"/>
        <c:spPr>
          <a:solidFill>
            <a:schemeClr val="accent1"/>
          </a:solidFill>
          <a:ln w="28575" cap="rnd">
            <a:solidFill>
              <a:schemeClr val="accent1"/>
            </a:solidFill>
            <a:round/>
          </a:ln>
          <a:effectLst/>
        </c:spPr>
        <c:marker>
          <c:symbol val="none"/>
        </c:marker>
      </c:pivotFmt>
      <c:pivotFmt>
        <c:idx val="863"/>
        <c:spPr>
          <a:solidFill>
            <a:schemeClr val="accent1"/>
          </a:solidFill>
          <a:ln w="28575" cap="rnd">
            <a:solidFill>
              <a:schemeClr val="accent1"/>
            </a:solidFill>
            <a:round/>
          </a:ln>
          <a:effectLst/>
        </c:spPr>
        <c:marker>
          <c:symbol val="none"/>
        </c:marker>
      </c:pivotFmt>
      <c:pivotFmt>
        <c:idx val="864"/>
        <c:spPr>
          <a:ln w="28575" cap="rnd">
            <a:solidFill>
              <a:schemeClr val="accent1"/>
            </a:solidFill>
            <a:round/>
          </a:ln>
          <a:effectLst/>
        </c:spPr>
        <c:marker>
          <c:symbol val="none"/>
        </c:marker>
      </c:pivotFmt>
      <c:pivotFmt>
        <c:idx val="865"/>
        <c:spPr>
          <a:ln w="28575" cap="rnd">
            <a:solidFill>
              <a:schemeClr val="accent1"/>
            </a:solidFill>
            <a:round/>
          </a:ln>
          <a:effectLst/>
        </c:spPr>
        <c:marker>
          <c:symbol val="none"/>
        </c:marker>
      </c:pivotFmt>
      <c:pivotFmt>
        <c:idx val="866"/>
        <c:spPr>
          <a:ln w="28575" cap="rnd">
            <a:solidFill>
              <a:schemeClr val="accent1"/>
            </a:solidFill>
            <a:round/>
          </a:ln>
          <a:effectLst/>
        </c:spPr>
        <c:marker>
          <c:symbol val="none"/>
        </c:marker>
      </c:pivotFmt>
      <c:pivotFmt>
        <c:idx val="867"/>
        <c:spPr>
          <a:ln w="28575" cap="rnd">
            <a:solidFill>
              <a:schemeClr val="accent1"/>
            </a:solidFill>
            <a:round/>
          </a:ln>
          <a:effectLst/>
        </c:spPr>
        <c:marker>
          <c:symbol val="none"/>
        </c:marker>
      </c:pivotFmt>
      <c:pivotFmt>
        <c:idx val="868"/>
        <c:spPr>
          <a:ln w="28575" cap="rnd">
            <a:solidFill>
              <a:schemeClr val="accent1"/>
            </a:solidFill>
            <a:round/>
          </a:ln>
          <a:effectLst/>
        </c:spPr>
        <c:marker>
          <c:symbol val="none"/>
        </c:marker>
      </c:pivotFmt>
      <c:pivotFmt>
        <c:idx val="869"/>
        <c:spPr>
          <a:ln w="28575" cap="rnd">
            <a:solidFill>
              <a:schemeClr val="accent1"/>
            </a:solidFill>
            <a:round/>
          </a:ln>
          <a:effectLst/>
        </c:spPr>
        <c:marker>
          <c:symbol val="none"/>
        </c:marker>
      </c:pivotFmt>
      <c:pivotFmt>
        <c:idx val="870"/>
        <c:spPr>
          <a:ln w="28575" cap="rnd">
            <a:solidFill>
              <a:schemeClr val="accent1"/>
            </a:solidFill>
            <a:round/>
          </a:ln>
          <a:effectLst/>
        </c:spPr>
        <c:marker>
          <c:symbol val="none"/>
        </c:marker>
      </c:pivotFmt>
      <c:pivotFmt>
        <c:idx val="871"/>
        <c:spPr>
          <a:ln w="28575" cap="rnd">
            <a:solidFill>
              <a:schemeClr val="accent1"/>
            </a:solidFill>
            <a:round/>
          </a:ln>
          <a:effectLst/>
        </c:spPr>
        <c:marker>
          <c:symbol val="none"/>
        </c:marker>
      </c:pivotFmt>
      <c:pivotFmt>
        <c:idx val="872"/>
        <c:spPr>
          <a:ln w="28575" cap="rnd">
            <a:solidFill>
              <a:schemeClr val="accent1"/>
            </a:solidFill>
            <a:round/>
          </a:ln>
          <a:effectLst/>
        </c:spPr>
        <c:marker>
          <c:symbol val="none"/>
        </c:marker>
      </c:pivotFmt>
      <c:pivotFmt>
        <c:idx val="873"/>
        <c:spPr>
          <a:ln w="28575" cap="rnd">
            <a:solidFill>
              <a:schemeClr val="accent1"/>
            </a:solidFill>
            <a:round/>
          </a:ln>
          <a:effectLst/>
        </c:spPr>
        <c:marker>
          <c:symbol val="none"/>
        </c:marker>
      </c:pivotFmt>
      <c:pivotFmt>
        <c:idx val="874"/>
        <c:spPr>
          <a:ln w="28575" cap="rnd">
            <a:solidFill>
              <a:schemeClr val="accent1"/>
            </a:solidFill>
            <a:round/>
          </a:ln>
          <a:effectLst/>
        </c:spPr>
        <c:marker>
          <c:symbol val="none"/>
        </c:marker>
      </c:pivotFmt>
      <c:pivotFmt>
        <c:idx val="875"/>
        <c:spPr>
          <a:ln w="28575" cap="rnd">
            <a:solidFill>
              <a:schemeClr val="accent1"/>
            </a:solidFill>
            <a:round/>
          </a:ln>
          <a:effectLst/>
        </c:spPr>
        <c:marker>
          <c:symbol val="none"/>
        </c:marker>
      </c:pivotFmt>
      <c:pivotFmt>
        <c:idx val="876"/>
        <c:spPr>
          <a:solidFill>
            <a:schemeClr val="accent1"/>
          </a:solidFill>
          <a:ln w="28575" cap="rnd">
            <a:solidFill>
              <a:schemeClr val="accent1"/>
            </a:solidFill>
            <a:round/>
          </a:ln>
          <a:effectLst/>
        </c:spPr>
        <c:marker>
          <c:symbol val="none"/>
        </c:marker>
      </c:pivotFmt>
      <c:pivotFmt>
        <c:idx val="877"/>
        <c:spPr>
          <a:ln w="28575" cap="rnd">
            <a:solidFill>
              <a:schemeClr val="accent1"/>
            </a:solidFill>
            <a:round/>
          </a:ln>
          <a:effectLst/>
        </c:spPr>
        <c:marker>
          <c:symbol val="none"/>
        </c:marker>
      </c:pivotFmt>
      <c:pivotFmt>
        <c:idx val="878"/>
        <c:spPr>
          <a:ln w="28575" cap="rnd">
            <a:solidFill>
              <a:schemeClr val="accent1"/>
            </a:solidFill>
            <a:round/>
          </a:ln>
          <a:effectLst/>
        </c:spPr>
        <c:marker>
          <c:symbol val="none"/>
        </c:marker>
      </c:pivotFmt>
      <c:pivotFmt>
        <c:idx val="879"/>
        <c:spPr>
          <a:ln w="28575" cap="rnd">
            <a:solidFill>
              <a:schemeClr val="accent1"/>
            </a:solidFill>
            <a:round/>
          </a:ln>
          <a:effectLst/>
        </c:spPr>
        <c:marker>
          <c:symbol val="none"/>
        </c:marker>
      </c:pivotFmt>
      <c:pivotFmt>
        <c:idx val="880"/>
        <c:spPr>
          <a:ln w="28575" cap="rnd">
            <a:solidFill>
              <a:schemeClr val="accent1"/>
            </a:solidFill>
            <a:round/>
          </a:ln>
          <a:effectLst/>
        </c:spPr>
        <c:marker>
          <c:symbol val="none"/>
        </c:marker>
      </c:pivotFmt>
      <c:pivotFmt>
        <c:idx val="881"/>
        <c:spPr>
          <a:ln w="28575" cap="rnd">
            <a:solidFill>
              <a:schemeClr val="accent1"/>
            </a:solidFill>
            <a:round/>
          </a:ln>
          <a:effectLst/>
        </c:spPr>
        <c:marker>
          <c:symbol val="none"/>
        </c:marker>
      </c:pivotFmt>
      <c:pivotFmt>
        <c:idx val="882"/>
        <c:spPr>
          <a:ln w="28575" cap="rnd">
            <a:solidFill>
              <a:schemeClr val="accent1"/>
            </a:solidFill>
            <a:round/>
          </a:ln>
          <a:effectLst/>
        </c:spPr>
        <c:marker>
          <c:symbol val="none"/>
        </c:marker>
      </c:pivotFmt>
      <c:pivotFmt>
        <c:idx val="883"/>
        <c:spPr>
          <a:ln w="28575" cap="rnd">
            <a:solidFill>
              <a:schemeClr val="accent1"/>
            </a:solidFill>
            <a:round/>
          </a:ln>
          <a:effectLst/>
        </c:spPr>
        <c:marker>
          <c:symbol val="none"/>
        </c:marker>
      </c:pivotFmt>
      <c:pivotFmt>
        <c:idx val="884"/>
        <c:spPr>
          <a:ln w="28575" cap="rnd">
            <a:solidFill>
              <a:schemeClr val="accent1"/>
            </a:solidFill>
            <a:round/>
          </a:ln>
          <a:effectLst/>
        </c:spPr>
        <c:marker>
          <c:symbol val="none"/>
        </c:marker>
      </c:pivotFmt>
      <c:pivotFmt>
        <c:idx val="885"/>
        <c:spPr>
          <a:ln w="28575" cap="rnd">
            <a:solidFill>
              <a:schemeClr val="accent1"/>
            </a:solidFill>
            <a:round/>
          </a:ln>
          <a:effectLst/>
        </c:spPr>
        <c:marker>
          <c:symbol val="none"/>
        </c:marker>
      </c:pivotFmt>
      <c:pivotFmt>
        <c:idx val="886"/>
        <c:spPr>
          <a:ln w="28575" cap="rnd">
            <a:solidFill>
              <a:schemeClr val="accent1"/>
            </a:solidFill>
            <a:round/>
          </a:ln>
          <a:effectLst/>
        </c:spPr>
        <c:marker>
          <c:symbol val="none"/>
        </c:marker>
      </c:pivotFmt>
      <c:pivotFmt>
        <c:idx val="887"/>
        <c:spPr>
          <a:ln w="28575" cap="rnd">
            <a:solidFill>
              <a:schemeClr val="accent1"/>
            </a:solidFill>
            <a:round/>
          </a:ln>
          <a:effectLst/>
        </c:spPr>
        <c:marker>
          <c:symbol val="none"/>
        </c:marker>
      </c:pivotFmt>
      <c:pivotFmt>
        <c:idx val="888"/>
        <c:spPr>
          <a:solidFill>
            <a:schemeClr val="accent1"/>
          </a:solidFill>
          <a:ln w="28575" cap="rnd">
            <a:solidFill>
              <a:schemeClr val="accent1"/>
            </a:solidFill>
            <a:round/>
          </a:ln>
          <a:effectLst/>
        </c:spPr>
        <c:marker>
          <c:symbol val="none"/>
        </c:marker>
      </c:pivotFmt>
      <c:pivotFmt>
        <c:idx val="889"/>
        <c:spPr>
          <a:ln w="28575" cap="rnd">
            <a:solidFill>
              <a:schemeClr val="accent1"/>
            </a:solidFill>
            <a:round/>
          </a:ln>
          <a:effectLst/>
        </c:spPr>
        <c:marker>
          <c:symbol val="none"/>
        </c:marker>
      </c:pivotFmt>
      <c:pivotFmt>
        <c:idx val="890"/>
        <c:spPr>
          <a:ln w="28575" cap="rnd">
            <a:solidFill>
              <a:schemeClr val="accent1"/>
            </a:solidFill>
            <a:round/>
          </a:ln>
          <a:effectLst/>
        </c:spPr>
        <c:marker>
          <c:symbol val="none"/>
        </c:marker>
      </c:pivotFmt>
      <c:pivotFmt>
        <c:idx val="891"/>
        <c:spPr>
          <a:ln w="28575" cap="rnd">
            <a:solidFill>
              <a:schemeClr val="accent1"/>
            </a:solidFill>
            <a:round/>
          </a:ln>
          <a:effectLst/>
        </c:spPr>
        <c:marker>
          <c:symbol val="none"/>
        </c:marker>
      </c:pivotFmt>
      <c:pivotFmt>
        <c:idx val="892"/>
        <c:spPr>
          <a:ln w="28575" cap="rnd">
            <a:solidFill>
              <a:schemeClr val="accent1"/>
            </a:solidFill>
            <a:round/>
          </a:ln>
          <a:effectLst/>
        </c:spPr>
        <c:marker>
          <c:symbol val="none"/>
        </c:marker>
      </c:pivotFmt>
      <c:pivotFmt>
        <c:idx val="893"/>
        <c:spPr>
          <a:ln w="28575" cap="rnd">
            <a:solidFill>
              <a:schemeClr val="accent1"/>
            </a:solidFill>
            <a:round/>
          </a:ln>
          <a:effectLst/>
        </c:spPr>
        <c:marker>
          <c:symbol val="none"/>
        </c:marker>
      </c:pivotFmt>
      <c:pivotFmt>
        <c:idx val="894"/>
        <c:spPr>
          <a:ln w="28575" cap="rnd">
            <a:solidFill>
              <a:schemeClr val="accent1"/>
            </a:solidFill>
            <a:round/>
          </a:ln>
          <a:effectLst/>
        </c:spPr>
        <c:marker>
          <c:symbol val="none"/>
        </c:marker>
      </c:pivotFmt>
      <c:pivotFmt>
        <c:idx val="895"/>
        <c:spPr>
          <a:ln w="28575" cap="rnd">
            <a:solidFill>
              <a:schemeClr val="accent1"/>
            </a:solidFill>
            <a:round/>
          </a:ln>
          <a:effectLst/>
        </c:spPr>
        <c:marker>
          <c:symbol val="none"/>
        </c:marker>
      </c:pivotFmt>
      <c:pivotFmt>
        <c:idx val="896"/>
        <c:spPr>
          <a:ln w="28575" cap="rnd">
            <a:solidFill>
              <a:schemeClr val="accent1"/>
            </a:solidFill>
            <a:round/>
          </a:ln>
          <a:effectLst/>
        </c:spPr>
        <c:marker>
          <c:symbol val="none"/>
        </c:marker>
      </c:pivotFmt>
      <c:pivotFmt>
        <c:idx val="897"/>
        <c:spPr>
          <a:solidFill>
            <a:schemeClr val="accent1"/>
          </a:solidFill>
          <a:ln w="28575" cap="rnd">
            <a:solidFill>
              <a:schemeClr val="accent1"/>
            </a:solidFill>
            <a:round/>
          </a:ln>
          <a:effectLst/>
        </c:spPr>
        <c:marker>
          <c:symbol val="none"/>
        </c:marker>
      </c:pivotFmt>
      <c:pivotFmt>
        <c:idx val="898"/>
        <c:spPr>
          <a:ln w="28575" cap="rnd">
            <a:solidFill>
              <a:schemeClr val="accent1"/>
            </a:solidFill>
            <a:round/>
          </a:ln>
          <a:effectLst/>
        </c:spPr>
        <c:marker>
          <c:symbol val="none"/>
        </c:marker>
      </c:pivotFmt>
      <c:pivotFmt>
        <c:idx val="899"/>
        <c:spPr>
          <a:solidFill>
            <a:schemeClr val="accent1"/>
          </a:solidFill>
          <a:ln w="28575" cap="rnd">
            <a:solidFill>
              <a:schemeClr val="accent1"/>
            </a:solidFill>
            <a:round/>
          </a:ln>
          <a:effectLst/>
        </c:spPr>
        <c:marker>
          <c:symbol val="none"/>
        </c:marker>
      </c:pivotFmt>
      <c:pivotFmt>
        <c:idx val="900"/>
        <c:spPr>
          <a:solidFill>
            <a:schemeClr val="accent1"/>
          </a:solidFill>
          <a:ln w="28575" cap="rnd">
            <a:solidFill>
              <a:schemeClr val="accent1"/>
            </a:solidFill>
            <a:round/>
          </a:ln>
          <a:effectLst/>
        </c:spPr>
        <c:marker>
          <c:symbol val="none"/>
        </c:marker>
      </c:pivotFmt>
      <c:pivotFmt>
        <c:idx val="901"/>
        <c:spPr>
          <a:ln w="28575" cap="rnd">
            <a:solidFill>
              <a:schemeClr val="accent1"/>
            </a:solidFill>
            <a:round/>
          </a:ln>
          <a:effectLst/>
        </c:spPr>
        <c:marker>
          <c:symbol val="none"/>
        </c:marker>
      </c:pivotFmt>
      <c:pivotFmt>
        <c:idx val="902"/>
        <c:spPr>
          <a:ln w="28575" cap="rnd">
            <a:solidFill>
              <a:schemeClr val="accent1"/>
            </a:solidFill>
            <a:round/>
          </a:ln>
          <a:effectLst/>
        </c:spPr>
        <c:marker>
          <c:symbol val="none"/>
        </c:marker>
      </c:pivotFmt>
      <c:pivotFmt>
        <c:idx val="903"/>
        <c:spPr>
          <a:ln w="28575" cap="rnd">
            <a:solidFill>
              <a:schemeClr val="accent1"/>
            </a:solidFill>
            <a:round/>
          </a:ln>
          <a:effectLst/>
        </c:spPr>
        <c:marker>
          <c:symbol val="none"/>
        </c:marker>
      </c:pivotFmt>
      <c:pivotFmt>
        <c:idx val="904"/>
        <c:spPr>
          <a:ln w="28575" cap="rnd">
            <a:solidFill>
              <a:schemeClr val="accent1"/>
            </a:solidFill>
            <a:round/>
          </a:ln>
          <a:effectLst/>
        </c:spPr>
        <c:marker>
          <c:symbol val="none"/>
        </c:marker>
      </c:pivotFmt>
      <c:pivotFmt>
        <c:idx val="905"/>
        <c:spPr>
          <a:ln w="28575" cap="rnd">
            <a:solidFill>
              <a:schemeClr val="accent1"/>
            </a:solidFill>
            <a:round/>
          </a:ln>
          <a:effectLst/>
        </c:spPr>
        <c:marker>
          <c:symbol val="none"/>
        </c:marker>
      </c:pivotFmt>
      <c:pivotFmt>
        <c:idx val="906"/>
        <c:spPr>
          <a:ln w="28575" cap="rnd">
            <a:solidFill>
              <a:schemeClr val="accent1"/>
            </a:solidFill>
            <a:round/>
          </a:ln>
          <a:effectLst/>
        </c:spPr>
        <c:marker>
          <c:symbol val="none"/>
        </c:marker>
      </c:pivotFmt>
      <c:pivotFmt>
        <c:idx val="907"/>
        <c:spPr>
          <a:ln w="28575" cap="rnd">
            <a:solidFill>
              <a:schemeClr val="accent1"/>
            </a:solidFill>
            <a:round/>
          </a:ln>
          <a:effectLst/>
        </c:spPr>
        <c:marker>
          <c:symbol val="none"/>
        </c:marker>
      </c:pivotFmt>
      <c:pivotFmt>
        <c:idx val="908"/>
        <c:spPr>
          <a:ln w="28575" cap="rnd">
            <a:solidFill>
              <a:schemeClr val="accent1"/>
            </a:solidFill>
            <a:round/>
          </a:ln>
          <a:effectLst/>
        </c:spPr>
        <c:marker>
          <c:symbol val="none"/>
        </c:marker>
      </c:pivotFmt>
      <c:pivotFmt>
        <c:idx val="909"/>
        <c:spPr>
          <a:ln w="28575" cap="rnd">
            <a:solidFill>
              <a:schemeClr val="accent1"/>
            </a:solidFill>
            <a:round/>
          </a:ln>
          <a:effectLst/>
        </c:spPr>
        <c:marker>
          <c:symbol val="none"/>
        </c:marker>
      </c:pivotFmt>
      <c:pivotFmt>
        <c:idx val="910"/>
        <c:spPr>
          <a:ln w="28575" cap="rnd">
            <a:solidFill>
              <a:schemeClr val="accent1"/>
            </a:solidFill>
            <a:round/>
          </a:ln>
          <a:effectLst/>
        </c:spPr>
        <c:marker>
          <c:symbol val="none"/>
        </c:marker>
      </c:pivotFmt>
      <c:pivotFmt>
        <c:idx val="911"/>
        <c:spPr>
          <a:ln w="28575" cap="rnd">
            <a:solidFill>
              <a:schemeClr val="accent1"/>
            </a:solidFill>
            <a:round/>
          </a:ln>
          <a:effectLst/>
        </c:spPr>
        <c:marker>
          <c:symbol val="none"/>
        </c:marker>
      </c:pivotFmt>
      <c:pivotFmt>
        <c:idx val="912"/>
        <c:spPr>
          <a:ln w="28575" cap="rnd">
            <a:solidFill>
              <a:schemeClr val="accent1"/>
            </a:solidFill>
            <a:round/>
          </a:ln>
          <a:effectLst/>
        </c:spPr>
        <c:marker>
          <c:symbol val="none"/>
        </c:marker>
      </c:pivotFmt>
      <c:pivotFmt>
        <c:idx val="913"/>
        <c:spPr>
          <a:ln w="28575" cap="rnd">
            <a:solidFill>
              <a:schemeClr val="accent1"/>
            </a:solidFill>
            <a:round/>
          </a:ln>
          <a:effectLst/>
        </c:spPr>
        <c:marker>
          <c:symbol val="none"/>
        </c:marker>
      </c:pivotFmt>
      <c:pivotFmt>
        <c:idx val="914"/>
        <c:spPr>
          <a:ln w="28575" cap="rnd">
            <a:solidFill>
              <a:schemeClr val="accent1"/>
            </a:solidFill>
            <a:round/>
          </a:ln>
          <a:effectLst/>
        </c:spPr>
        <c:marker>
          <c:symbol val="none"/>
        </c:marker>
      </c:pivotFmt>
      <c:pivotFmt>
        <c:idx val="915"/>
        <c:spPr>
          <a:ln w="28575" cap="rnd">
            <a:solidFill>
              <a:schemeClr val="accent1"/>
            </a:solidFill>
            <a:round/>
          </a:ln>
          <a:effectLst/>
        </c:spPr>
        <c:marker>
          <c:symbol val="none"/>
        </c:marker>
      </c:pivotFmt>
      <c:pivotFmt>
        <c:idx val="916"/>
        <c:spPr>
          <a:ln w="28575" cap="rnd">
            <a:solidFill>
              <a:schemeClr val="accent1"/>
            </a:solidFill>
            <a:round/>
          </a:ln>
          <a:effectLst/>
        </c:spPr>
        <c:marker>
          <c:symbol val="none"/>
        </c:marker>
      </c:pivotFmt>
      <c:pivotFmt>
        <c:idx val="917"/>
        <c:spPr>
          <a:ln w="28575" cap="rnd">
            <a:solidFill>
              <a:schemeClr val="accent1"/>
            </a:solidFill>
            <a:round/>
          </a:ln>
          <a:effectLst/>
        </c:spPr>
        <c:marker>
          <c:symbol val="none"/>
        </c:marker>
      </c:pivotFmt>
      <c:pivotFmt>
        <c:idx val="918"/>
        <c:spPr>
          <a:ln w="28575" cap="rnd">
            <a:solidFill>
              <a:schemeClr val="accent1"/>
            </a:solidFill>
            <a:round/>
          </a:ln>
          <a:effectLst/>
        </c:spPr>
        <c:marker>
          <c:symbol val="none"/>
        </c:marker>
      </c:pivotFmt>
      <c:pivotFmt>
        <c:idx val="919"/>
        <c:spPr>
          <a:ln w="28575" cap="rnd">
            <a:solidFill>
              <a:schemeClr val="accent1"/>
            </a:solidFill>
            <a:round/>
          </a:ln>
          <a:effectLst/>
        </c:spPr>
        <c:marker>
          <c:symbol val="none"/>
        </c:marker>
      </c:pivotFmt>
      <c:pivotFmt>
        <c:idx val="920"/>
        <c:spPr>
          <a:ln w="28575" cap="rnd">
            <a:solidFill>
              <a:schemeClr val="accent1"/>
            </a:solidFill>
            <a:round/>
          </a:ln>
          <a:effectLst/>
        </c:spPr>
        <c:marker>
          <c:symbol val="none"/>
        </c:marker>
      </c:pivotFmt>
      <c:pivotFmt>
        <c:idx val="921"/>
        <c:spPr>
          <a:ln w="28575" cap="rnd">
            <a:solidFill>
              <a:schemeClr val="accent1"/>
            </a:solidFill>
            <a:round/>
          </a:ln>
          <a:effectLst/>
        </c:spPr>
        <c:marker>
          <c:symbol val="none"/>
        </c:marker>
      </c:pivotFmt>
      <c:pivotFmt>
        <c:idx val="922"/>
        <c:spPr>
          <a:ln w="28575" cap="rnd">
            <a:solidFill>
              <a:schemeClr val="accent1"/>
            </a:solidFill>
            <a:round/>
          </a:ln>
          <a:effectLst/>
        </c:spPr>
        <c:marker>
          <c:symbol val="none"/>
        </c:marker>
      </c:pivotFmt>
      <c:pivotFmt>
        <c:idx val="923"/>
        <c:spPr>
          <a:solidFill>
            <a:schemeClr val="accent1"/>
          </a:solidFill>
          <a:ln w="28575" cap="rnd">
            <a:solidFill>
              <a:schemeClr val="accent1"/>
            </a:solidFill>
            <a:round/>
          </a:ln>
          <a:effectLst/>
        </c:spPr>
        <c:marker>
          <c:symbol val="none"/>
        </c:marker>
      </c:pivotFmt>
      <c:pivotFmt>
        <c:idx val="924"/>
        <c:spPr>
          <a:ln w="28575" cap="rnd">
            <a:solidFill>
              <a:schemeClr val="accent1"/>
            </a:solidFill>
            <a:round/>
          </a:ln>
          <a:effectLst/>
        </c:spPr>
        <c:marker>
          <c:symbol val="none"/>
        </c:marker>
      </c:pivotFmt>
      <c:pivotFmt>
        <c:idx val="925"/>
        <c:spPr>
          <a:ln w="28575" cap="rnd">
            <a:solidFill>
              <a:schemeClr val="accent1"/>
            </a:solidFill>
            <a:round/>
          </a:ln>
          <a:effectLst/>
        </c:spPr>
        <c:marker>
          <c:symbol val="none"/>
        </c:marker>
      </c:pivotFmt>
      <c:pivotFmt>
        <c:idx val="926"/>
        <c:spPr>
          <a:ln w="28575" cap="rnd">
            <a:solidFill>
              <a:schemeClr val="accent1"/>
            </a:solidFill>
            <a:round/>
          </a:ln>
          <a:effectLst/>
        </c:spPr>
        <c:marker>
          <c:symbol val="none"/>
        </c:marker>
      </c:pivotFmt>
      <c:pivotFmt>
        <c:idx val="927"/>
        <c:spPr>
          <a:ln w="28575" cap="rnd">
            <a:solidFill>
              <a:schemeClr val="accent1"/>
            </a:solidFill>
            <a:round/>
          </a:ln>
          <a:effectLst/>
        </c:spPr>
        <c:marker>
          <c:symbol val="none"/>
        </c:marker>
      </c:pivotFmt>
      <c:pivotFmt>
        <c:idx val="928"/>
        <c:spPr>
          <a:ln w="28575" cap="rnd">
            <a:solidFill>
              <a:schemeClr val="accent1"/>
            </a:solidFill>
            <a:round/>
          </a:ln>
          <a:effectLst/>
        </c:spPr>
        <c:marker>
          <c:symbol val="none"/>
        </c:marker>
      </c:pivotFmt>
      <c:pivotFmt>
        <c:idx val="929"/>
        <c:spPr>
          <a:ln w="28575" cap="rnd">
            <a:solidFill>
              <a:schemeClr val="accent1"/>
            </a:solidFill>
            <a:round/>
          </a:ln>
          <a:effectLst/>
        </c:spPr>
        <c:marker>
          <c:symbol val="none"/>
        </c:marker>
      </c:pivotFmt>
      <c:pivotFmt>
        <c:idx val="930"/>
        <c:spPr>
          <a:ln w="28575" cap="rnd">
            <a:solidFill>
              <a:schemeClr val="accent1"/>
            </a:solidFill>
            <a:round/>
          </a:ln>
          <a:effectLst/>
        </c:spPr>
        <c:marker>
          <c:symbol val="none"/>
        </c:marker>
      </c:pivotFmt>
      <c:pivotFmt>
        <c:idx val="931"/>
        <c:spPr>
          <a:ln w="28575" cap="rnd">
            <a:solidFill>
              <a:schemeClr val="accent1"/>
            </a:solidFill>
            <a:round/>
          </a:ln>
          <a:effectLst/>
        </c:spPr>
        <c:marker>
          <c:symbol val="none"/>
        </c:marker>
      </c:pivotFmt>
      <c:pivotFmt>
        <c:idx val="932"/>
        <c:spPr>
          <a:ln w="28575" cap="rnd">
            <a:solidFill>
              <a:schemeClr val="accent1"/>
            </a:solidFill>
            <a:round/>
          </a:ln>
          <a:effectLst/>
        </c:spPr>
        <c:marker>
          <c:symbol val="none"/>
        </c:marker>
      </c:pivotFmt>
      <c:pivotFmt>
        <c:idx val="933"/>
        <c:spPr>
          <a:ln w="28575" cap="rnd">
            <a:solidFill>
              <a:schemeClr val="accent1"/>
            </a:solidFill>
            <a:round/>
          </a:ln>
          <a:effectLst/>
        </c:spPr>
        <c:marker>
          <c:symbol val="none"/>
        </c:marker>
      </c:pivotFmt>
      <c:pivotFmt>
        <c:idx val="934"/>
        <c:spPr>
          <a:solidFill>
            <a:schemeClr val="accent1"/>
          </a:solidFill>
          <a:ln w="28575" cap="rnd">
            <a:solidFill>
              <a:schemeClr val="accent1"/>
            </a:solidFill>
            <a:round/>
          </a:ln>
          <a:effectLst/>
        </c:spPr>
        <c:marker>
          <c:symbol val="none"/>
        </c:marker>
      </c:pivotFmt>
      <c:pivotFmt>
        <c:idx val="935"/>
        <c:spPr>
          <a:solidFill>
            <a:schemeClr val="accent1"/>
          </a:solidFill>
          <a:ln w="28575" cap="rnd">
            <a:solidFill>
              <a:schemeClr val="accent1"/>
            </a:solidFill>
            <a:round/>
          </a:ln>
          <a:effectLst/>
        </c:spPr>
        <c:marker>
          <c:symbol val="none"/>
        </c:marker>
      </c:pivotFmt>
      <c:pivotFmt>
        <c:idx val="936"/>
        <c:spPr>
          <a:solidFill>
            <a:schemeClr val="accent1"/>
          </a:solidFill>
          <a:ln w="28575" cap="rnd">
            <a:solidFill>
              <a:schemeClr val="accent1"/>
            </a:solidFill>
            <a:round/>
          </a:ln>
          <a:effectLst/>
        </c:spPr>
        <c:marker>
          <c:symbol val="none"/>
        </c:marker>
      </c:pivotFmt>
      <c:pivotFmt>
        <c:idx val="937"/>
        <c:spPr>
          <a:solidFill>
            <a:schemeClr val="accent1"/>
          </a:solidFill>
          <a:ln w="28575" cap="rnd">
            <a:solidFill>
              <a:schemeClr val="accent1"/>
            </a:solidFill>
            <a:round/>
          </a:ln>
          <a:effectLst/>
        </c:spPr>
        <c:marker>
          <c:symbol val="none"/>
        </c:marker>
      </c:pivotFmt>
      <c:pivotFmt>
        <c:idx val="938"/>
        <c:spPr>
          <a:solidFill>
            <a:schemeClr val="accent1"/>
          </a:solidFill>
          <a:ln w="28575" cap="rnd">
            <a:solidFill>
              <a:schemeClr val="accent1"/>
            </a:solidFill>
            <a:round/>
          </a:ln>
          <a:effectLst/>
        </c:spPr>
        <c:marker>
          <c:symbol val="none"/>
        </c:marker>
      </c:pivotFmt>
      <c:pivotFmt>
        <c:idx val="939"/>
        <c:spPr>
          <a:solidFill>
            <a:schemeClr val="accent1"/>
          </a:solidFill>
          <a:ln w="28575" cap="rnd">
            <a:solidFill>
              <a:schemeClr val="accent1"/>
            </a:solidFill>
            <a:round/>
          </a:ln>
          <a:effectLst/>
        </c:spPr>
        <c:marker>
          <c:symbol val="none"/>
        </c:marker>
      </c:pivotFmt>
      <c:pivotFmt>
        <c:idx val="940"/>
        <c:spPr>
          <a:solidFill>
            <a:schemeClr val="accent1"/>
          </a:solidFill>
          <a:ln w="28575" cap="rnd">
            <a:solidFill>
              <a:schemeClr val="accent1"/>
            </a:solidFill>
            <a:round/>
          </a:ln>
          <a:effectLst/>
        </c:spPr>
        <c:marker>
          <c:symbol val="none"/>
        </c:marker>
      </c:pivotFmt>
      <c:pivotFmt>
        <c:idx val="941"/>
        <c:spPr>
          <a:solidFill>
            <a:schemeClr val="accent1"/>
          </a:solidFill>
          <a:ln w="28575" cap="rnd">
            <a:solidFill>
              <a:schemeClr val="accent1"/>
            </a:solidFill>
            <a:round/>
          </a:ln>
          <a:effectLst/>
        </c:spPr>
        <c:marker>
          <c:symbol val="none"/>
        </c:marker>
      </c:pivotFmt>
      <c:pivotFmt>
        <c:idx val="942"/>
        <c:spPr>
          <a:ln w="28575" cap="rnd">
            <a:solidFill>
              <a:schemeClr val="accent1"/>
            </a:solidFill>
            <a:round/>
          </a:ln>
          <a:effectLst/>
        </c:spPr>
        <c:marker>
          <c:symbol val="none"/>
        </c:marker>
      </c:pivotFmt>
      <c:pivotFmt>
        <c:idx val="943"/>
        <c:spPr>
          <a:ln w="28575" cap="rnd">
            <a:solidFill>
              <a:schemeClr val="accent1"/>
            </a:solidFill>
            <a:round/>
          </a:ln>
          <a:effectLst/>
        </c:spPr>
        <c:marker>
          <c:symbol val="none"/>
        </c:marker>
      </c:pivotFmt>
      <c:pivotFmt>
        <c:idx val="944"/>
        <c:spPr>
          <a:ln w="28575" cap="rnd">
            <a:solidFill>
              <a:schemeClr val="accent1"/>
            </a:solidFill>
            <a:round/>
          </a:ln>
          <a:effectLst/>
        </c:spPr>
        <c:marker>
          <c:symbol val="none"/>
        </c:marker>
      </c:pivotFmt>
      <c:pivotFmt>
        <c:idx val="945"/>
        <c:spPr>
          <a:ln w="28575" cap="rnd">
            <a:solidFill>
              <a:schemeClr val="accent1"/>
            </a:solidFill>
            <a:round/>
          </a:ln>
          <a:effectLst/>
        </c:spPr>
        <c:marker>
          <c:symbol val="none"/>
        </c:marker>
      </c:pivotFmt>
      <c:pivotFmt>
        <c:idx val="946"/>
        <c:spPr>
          <a:ln w="28575" cap="rnd">
            <a:solidFill>
              <a:schemeClr val="accent1"/>
            </a:solidFill>
            <a:round/>
          </a:ln>
          <a:effectLst/>
        </c:spPr>
        <c:marker>
          <c:symbol val="none"/>
        </c:marker>
      </c:pivotFmt>
      <c:pivotFmt>
        <c:idx val="947"/>
        <c:spPr>
          <a:ln w="28575" cap="rnd">
            <a:solidFill>
              <a:schemeClr val="accent1"/>
            </a:solidFill>
            <a:round/>
          </a:ln>
          <a:effectLst/>
        </c:spPr>
        <c:marker>
          <c:symbol val="none"/>
        </c:marker>
      </c:pivotFmt>
      <c:pivotFmt>
        <c:idx val="948"/>
        <c:spPr>
          <a:solidFill>
            <a:schemeClr val="accent1"/>
          </a:solidFill>
          <a:ln w="28575" cap="rnd">
            <a:solidFill>
              <a:schemeClr val="accent1"/>
            </a:solidFill>
            <a:round/>
          </a:ln>
          <a:effectLst/>
        </c:spPr>
        <c:marker>
          <c:symbol val="none"/>
        </c:marker>
      </c:pivotFmt>
      <c:pivotFmt>
        <c:idx val="949"/>
        <c:spPr>
          <a:ln w="28575" cap="rnd">
            <a:solidFill>
              <a:schemeClr val="accent1"/>
            </a:solidFill>
            <a:round/>
          </a:ln>
          <a:effectLst/>
        </c:spPr>
        <c:marker>
          <c:symbol val="none"/>
        </c:marker>
      </c:pivotFmt>
      <c:pivotFmt>
        <c:idx val="950"/>
        <c:spPr>
          <a:ln w="28575" cap="rnd">
            <a:solidFill>
              <a:schemeClr val="accent1"/>
            </a:solidFill>
            <a:round/>
          </a:ln>
          <a:effectLst/>
        </c:spPr>
        <c:marker>
          <c:symbol val="none"/>
        </c:marker>
      </c:pivotFmt>
      <c:pivotFmt>
        <c:idx val="951"/>
        <c:spPr>
          <a:ln w="28575" cap="rnd">
            <a:solidFill>
              <a:schemeClr val="accent1"/>
            </a:solidFill>
            <a:round/>
          </a:ln>
          <a:effectLst/>
        </c:spPr>
        <c:marker>
          <c:symbol val="none"/>
        </c:marker>
      </c:pivotFmt>
      <c:pivotFmt>
        <c:idx val="952"/>
        <c:spPr>
          <a:solidFill>
            <a:schemeClr val="accent1"/>
          </a:solidFill>
          <a:ln w="28575" cap="rnd">
            <a:solidFill>
              <a:schemeClr val="accent1"/>
            </a:solidFill>
            <a:round/>
          </a:ln>
          <a:effectLst/>
        </c:spPr>
        <c:marker>
          <c:symbol val="none"/>
        </c:marker>
      </c:pivotFmt>
      <c:pivotFmt>
        <c:idx val="953"/>
        <c:spPr>
          <a:ln w="28575" cap="rnd">
            <a:solidFill>
              <a:schemeClr val="accent1"/>
            </a:solidFill>
            <a:round/>
          </a:ln>
          <a:effectLst/>
        </c:spPr>
        <c:marker>
          <c:symbol val="none"/>
        </c:marker>
      </c:pivotFmt>
      <c:pivotFmt>
        <c:idx val="954"/>
        <c:spPr>
          <a:ln w="28575" cap="rnd">
            <a:solidFill>
              <a:schemeClr val="accent1"/>
            </a:solidFill>
            <a:round/>
          </a:ln>
          <a:effectLst/>
        </c:spPr>
        <c:marker>
          <c:symbol val="none"/>
        </c:marker>
      </c:pivotFmt>
      <c:pivotFmt>
        <c:idx val="955"/>
        <c:spPr>
          <a:ln w="28575" cap="rnd">
            <a:solidFill>
              <a:schemeClr val="accent1"/>
            </a:solidFill>
            <a:round/>
          </a:ln>
          <a:effectLst/>
        </c:spPr>
        <c:marker>
          <c:symbol val="none"/>
        </c:marker>
      </c:pivotFmt>
      <c:pivotFmt>
        <c:idx val="956"/>
        <c:spPr>
          <a:ln w="28575" cap="rnd">
            <a:solidFill>
              <a:schemeClr val="accent1"/>
            </a:solidFill>
            <a:round/>
          </a:ln>
          <a:effectLst/>
        </c:spPr>
        <c:marker>
          <c:symbol val="none"/>
        </c:marker>
      </c:pivotFmt>
      <c:pivotFmt>
        <c:idx val="957"/>
        <c:spPr>
          <a:solidFill>
            <a:schemeClr val="accent1"/>
          </a:solidFill>
          <a:ln w="28575" cap="rnd">
            <a:solidFill>
              <a:schemeClr val="accent1"/>
            </a:solidFill>
            <a:round/>
          </a:ln>
          <a:effectLst/>
        </c:spPr>
        <c:marker>
          <c:symbol val="none"/>
        </c:marker>
      </c:pivotFmt>
      <c:pivotFmt>
        <c:idx val="958"/>
        <c:spPr>
          <a:ln w="28575" cap="rnd">
            <a:solidFill>
              <a:schemeClr val="accent1"/>
            </a:solidFill>
            <a:round/>
          </a:ln>
          <a:effectLst/>
        </c:spPr>
        <c:marker>
          <c:symbol val="none"/>
        </c:marker>
      </c:pivotFmt>
      <c:pivotFmt>
        <c:idx val="959"/>
        <c:spPr>
          <a:ln w="28575" cap="rnd">
            <a:solidFill>
              <a:schemeClr val="accent1"/>
            </a:solidFill>
            <a:round/>
          </a:ln>
          <a:effectLst/>
        </c:spPr>
        <c:marker>
          <c:symbol val="none"/>
        </c:marker>
      </c:pivotFmt>
      <c:pivotFmt>
        <c:idx val="960"/>
        <c:spPr>
          <a:ln w="28575" cap="rnd">
            <a:solidFill>
              <a:schemeClr val="accent1"/>
            </a:solidFill>
            <a:round/>
          </a:ln>
          <a:effectLst/>
        </c:spPr>
        <c:marker>
          <c:symbol val="none"/>
        </c:marker>
      </c:pivotFmt>
      <c:pivotFmt>
        <c:idx val="961"/>
        <c:spPr>
          <a:ln w="28575" cap="rnd">
            <a:solidFill>
              <a:schemeClr val="accent1"/>
            </a:solidFill>
            <a:round/>
          </a:ln>
          <a:effectLst/>
        </c:spPr>
        <c:marker>
          <c:symbol val="none"/>
        </c:marker>
      </c:pivotFmt>
    </c:pivotFmts>
    <c:plotArea>
      <c:layout>
        <c:manualLayout>
          <c:layoutTarget val="inner"/>
          <c:xMode val="edge"/>
          <c:yMode val="edge"/>
          <c:x val="8.3126026359004596E-2"/>
          <c:y val="0.10930672038088264"/>
          <c:w val="0.8964179544401869"/>
          <c:h val="0.66184068851858635"/>
        </c:manualLayout>
      </c:layout>
      <c:lineChart>
        <c:grouping val="standard"/>
        <c:varyColors val="0"/>
        <c:ser>
          <c:idx val="0"/>
          <c:order val="0"/>
          <c:tx>
            <c:v>Belgium</c:v>
          </c:tx>
          <c:spPr>
            <a:ln w="28575" cap="rnd">
              <a:solidFill>
                <a:schemeClr val="accent1"/>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25998047719936551</c:v>
              </c:pt>
              <c:pt idx="11">
                <c:v>0.25998047719936551</c:v>
              </c:pt>
              <c:pt idx="12">
                <c:v>0.25998047719936551</c:v>
              </c:pt>
              <c:pt idx="13">
                <c:v>0.34664063626582065</c:v>
              </c:pt>
              <c:pt idx="14">
                <c:v>0.34664063626582065</c:v>
              </c:pt>
              <c:pt idx="15">
                <c:v>0.43330079533227583</c:v>
              </c:pt>
              <c:pt idx="16">
                <c:v>0.86660159066455167</c:v>
              </c:pt>
              <c:pt idx="17">
                <c:v>1.2132422269303724</c:v>
              </c:pt>
              <c:pt idx="18">
                <c:v>1.8198633403955586</c:v>
              </c:pt>
            </c:numLit>
          </c:val>
          <c:smooth val="0"/>
          <c:extLst>
            <c:ext xmlns:c16="http://schemas.microsoft.com/office/drawing/2014/chart" uri="{C3380CC4-5D6E-409C-BE32-E72D297353CC}">
              <c16:uniqueId val="{0000000E-6880-4044-9EB3-DFDB55A96C78}"/>
            </c:ext>
          </c:extLst>
        </c:ser>
        <c:ser>
          <c:idx val="1"/>
          <c:order val="1"/>
          <c:tx>
            <c:v>Denmark</c:v>
          </c:tx>
          <c:spPr>
            <a:ln w="28575" cap="rnd">
              <a:solidFill>
                <a:schemeClr val="accent2"/>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17325389526732729</c:v>
              </c:pt>
              <c:pt idx="14">
                <c:v>0.34650779053465458</c:v>
              </c:pt>
              <c:pt idx="15">
                <c:v>0.5197616858019819</c:v>
              </c:pt>
              <c:pt idx="16">
                <c:v>0.69301558106930916</c:v>
              </c:pt>
              <c:pt idx="17">
                <c:v>0.69301558106930916</c:v>
              </c:pt>
              <c:pt idx="18">
                <c:v>1.0395233716039638</c:v>
              </c:pt>
            </c:numLit>
          </c:val>
          <c:smooth val="0"/>
          <c:extLst>
            <c:ext xmlns:c16="http://schemas.microsoft.com/office/drawing/2014/chart" uri="{C3380CC4-5D6E-409C-BE32-E72D297353CC}">
              <c16:uniqueId val="{00000081-85D4-45AF-87F9-118DDF7E2A22}"/>
            </c:ext>
          </c:extLst>
        </c:ser>
        <c:ser>
          <c:idx val="2"/>
          <c:order val="2"/>
          <c:tx>
            <c:v>France</c:v>
          </c:tx>
          <c:spPr>
            <a:ln w="28575" cap="rnd">
              <a:solidFill>
                <a:schemeClr val="accent3"/>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3.0707943383396285E-2</c:v>
              </c:pt>
              <c:pt idx="1">
                <c:v>4.6061915075094433E-2</c:v>
              </c:pt>
              <c:pt idx="2">
                <c:v>6.141588676679257E-2</c:v>
              </c:pt>
              <c:pt idx="3">
                <c:v>6.141588676679257E-2</c:v>
              </c:pt>
              <c:pt idx="4">
                <c:v>9.2123830150188865E-2</c:v>
              </c:pt>
              <c:pt idx="5">
                <c:v>0.13818574522528332</c:v>
              </c:pt>
              <c:pt idx="6">
                <c:v>0.16889368860867959</c:v>
              </c:pt>
              <c:pt idx="7">
                <c:v>0.29172546214226475</c:v>
              </c:pt>
              <c:pt idx="8">
                <c:v>0.29172546214226475</c:v>
              </c:pt>
              <c:pt idx="9">
                <c:v>0.50668106582603878</c:v>
              </c:pt>
              <c:pt idx="10">
                <c:v>0.73699064120151092</c:v>
              </c:pt>
              <c:pt idx="11">
                <c:v>0.73699064120151092</c:v>
              </c:pt>
              <c:pt idx="12">
                <c:v>1.2129637636441533</c:v>
              </c:pt>
              <c:pt idx="13">
                <c:v>1.397211423944531</c:v>
              </c:pt>
              <c:pt idx="14">
                <c:v>1.397211423944531</c:v>
              </c:pt>
              <c:pt idx="15">
                <c:v>2.2723878103713253</c:v>
              </c:pt>
              <c:pt idx="16">
                <c:v>2.2723878103713253</c:v>
              </c:pt>
              <c:pt idx="17">
                <c:v>2.2723878103713253</c:v>
              </c:pt>
              <c:pt idx="18">
                <c:v>3.7310151210826494</c:v>
              </c:pt>
            </c:numLit>
          </c:val>
          <c:smooth val="0"/>
          <c:extLst>
            <c:ext xmlns:c16="http://schemas.microsoft.com/office/drawing/2014/chart" uri="{C3380CC4-5D6E-409C-BE32-E72D297353CC}">
              <c16:uniqueId val="{00000082-85D4-45AF-87F9-118DDF7E2A22}"/>
            </c:ext>
          </c:extLst>
        </c:ser>
        <c:ser>
          <c:idx val="3"/>
          <c:order val="3"/>
          <c:tx>
            <c:v>Germany</c:v>
          </c:tx>
          <c:spPr>
            <a:ln w="28575" cap="rnd">
              <a:solidFill>
                <a:schemeClr val="accent4"/>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2.3947207423346936E-2</c:v>
              </c:pt>
              <c:pt idx="9">
                <c:v>2.3947207423346936E-2</c:v>
              </c:pt>
              <c:pt idx="10">
                <c:v>3.5920811135020402E-2</c:v>
              </c:pt>
              <c:pt idx="11">
                <c:v>3.5920811135020402E-2</c:v>
              </c:pt>
              <c:pt idx="12">
                <c:v>8.3815225981714273E-2</c:v>
              </c:pt>
              <c:pt idx="13">
                <c:v>0.10776243340506121</c:v>
              </c:pt>
              <c:pt idx="14">
                <c:v>0.13170964082840814</c:v>
              </c:pt>
              <c:pt idx="15">
                <c:v>0.20355126309844895</c:v>
              </c:pt>
              <c:pt idx="16">
                <c:v>0.28736648908016321</c:v>
              </c:pt>
              <c:pt idx="17">
                <c:v>0.33526090392685709</c:v>
              </c:pt>
              <c:pt idx="18">
                <c:v>0.52683856331363255</c:v>
              </c:pt>
            </c:numLit>
          </c:val>
          <c:smooth val="0"/>
          <c:extLst>
            <c:ext xmlns:c16="http://schemas.microsoft.com/office/drawing/2014/chart" uri="{C3380CC4-5D6E-409C-BE32-E72D297353CC}">
              <c16:uniqueId val="{00000083-85D4-45AF-87F9-118DDF7E2A22}"/>
            </c:ext>
          </c:extLst>
        </c:ser>
        <c:ser>
          <c:idx val="4"/>
          <c:order val="4"/>
          <c:tx>
            <c:v>Netherlands</c:v>
          </c:tx>
          <c:spPr>
            <a:ln w="28575" cap="rnd">
              <a:solidFill>
                <a:schemeClr val="accent5"/>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5.8489348797137297E-2</c:v>
              </c:pt>
              <c:pt idx="6">
                <c:v>5.8489348797137297E-2</c:v>
              </c:pt>
              <c:pt idx="7">
                <c:v>0.17546804639141189</c:v>
              </c:pt>
              <c:pt idx="8">
                <c:v>0.17546804639141189</c:v>
              </c:pt>
              <c:pt idx="9">
                <c:v>0.23395739518854919</c:v>
              </c:pt>
              <c:pt idx="10">
                <c:v>0.29244674398568649</c:v>
              </c:pt>
              <c:pt idx="11">
                <c:v>0.29244674398568649</c:v>
              </c:pt>
              <c:pt idx="12">
                <c:v>0.58489348797137297</c:v>
              </c:pt>
              <c:pt idx="13">
                <c:v>0.70187218556564757</c:v>
              </c:pt>
              <c:pt idx="14">
                <c:v>1.1697869759427459</c:v>
              </c:pt>
              <c:pt idx="15">
                <c:v>1.4037443711312951</c:v>
              </c:pt>
              <c:pt idx="16">
                <c:v>2.5150419982769039</c:v>
              </c:pt>
              <c:pt idx="17">
                <c:v>3.3923822302339635</c:v>
              </c:pt>
              <c:pt idx="18">
                <c:v>4.5036798573795718</c:v>
              </c:pt>
            </c:numLit>
          </c:val>
          <c:smooth val="0"/>
          <c:extLst>
            <c:ext xmlns:c16="http://schemas.microsoft.com/office/drawing/2014/chart" uri="{C3380CC4-5D6E-409C-BE32-E72D297353CC}">
              <c16:uniqueId val="{00000084-85D4-45AF-87F9-118DDF7E2A22}"/>
            </c:ext>
          </c:extLst>
        </c:ser>
        <c:ser>
          <c:idx val="5"/>
          <c:order val="5"/>
          <c:tx>
            <c:v>Norway</c:v>
          </c:tx>
          <c:spPr>
            <a:ln w="28575" cap="rnd">
              <a:solidFill>
                <a:schemeClr val="accent6"/>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55773931153031209</c:v>
              </c:pt>
              <c:pt idx="14">
                <c:v>0.55773931153031209</c:v>
              </c:pt>
              <c:pt idx="15">
                <c:v>0.55773931153031209</c:v>
              </c:pt>
              <c:pt idx="16">
                <c:v>0.55773931153031209</c:v>
              </c:pt>
              <c:pt idx="17">
                <c:v>1.1154786230606242</c:v>
              </c:pt>
              <c:pt idx="18">
                <c:v>1.3013917269040616</c:v>
              </c:pt>
            </c:numLit>
          </c:val>
          <c:smooth val="0"/>
          <c:extLst>
            <c:ext xmlns:c16="http://schemas.microsoft.com/office/drawing/2014/chart" uri="{C3380CC4-5D6E-409C-BE32-E72D297353CC}">
              <c16:uniqueId val="{00000085-85D4-45AF-87F9-118DDF7E2A22}"/>
            </c:ext>
          </c:extLst>
        </c:ser>
        <c:ser>
          <c:idx val="6"/>
          <c:order val="6"/>
          <c:tx>
            <c:v>Spain</c:v>
          </c:tx>
          <c:spPr>
            <a:ln w="28575" cap="rnd">
              <a:solidFill>
                <a:schemeClr val="accent1">
                  <a:lumMod val="60000"/>
                </a:schemeClr>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2.1396426659810678E-2</c:v>
              </c:pt>
              <c:pt idx="3">
                <c:v>4.2792853319621356E-2</c:v>
              </c:pt>
              <c:pt idx="4">
                <c:v>6.4189279979432051E-2</c:v>
              </c:pt>
              <c:pt idx="5">
                <c:v>0.1069821332990534</c:v>
              </c:pt>
              <c:pt idx="6">
                <c:v>0.2139642665981068</c:v>
              </c:pt>
              <c:pt idx="7">
                <c:v>0.36373925321678158</c:v>
              </c:pt>
              <c:pt idx="8">
                <c:v>0.59909994647469911</c:v>
              </c:pt>
              <c:pt idx="9">
                <c:v>0.74887493309337383</c:v>
              </c:pt>
              <c:pt idx="10">
                <c:v>1.1554070396297769</c:v>
              </c:pt>
              <c:pt idx="11">
                <c:v>1.1768034662895874</c:v>
              </c:pt>
              <c:pt idx="12">
                <c:v>2.8457247457548207</c:v>
              </c:pt>
              <c:pt idx="13">
                <c:v>4.1723031986630827</c:v>
              </c:pt>
              <c:pt idx="14">
                <c:v>6.1835673046852868</c:v>
              </c:pt>
              <c:pt idx="15">
                <c:v>7.3175779176552531</c:v>
              </c:pt>
              <c:pt idx="16">
                <c:v>11.404295409679092</c:v>
              </c:pt>
              <c:pt idx="17">
                <c:v>13.329973809062055</c:v>
              </c:pt>
              <c:pt idx="18">
                <c:v>17.759034127642863</c:v>
              </c:pt>
            </c:numLit>
          </c:val>
          <c:smooth val="0"/>
          <c:extLst>
            <c:ext xmlns:c16="http://schemas.microsoft.com/office/drawing/2014/chart" uri="{C3380CC4-5D6E-409C-BE32-E72D297353CC}">
              <c16:uniqueId val="{00000086-85D4-45AF-87F9-118DDF7E2A22}"/>
            </c:ext>
          </c:extLst>
        </c:ser>
        <c:ser>
          <c:idx val="7"/>
          <c:order val="7"/>
          <c:tx>
            <c:v>Sweden</c:v>
          </c:tx>
          <c:spPr>
            <a:ln w="28575" cap="rnd">
              <a:solidFill>
                <a:schemeClr val="accent2">
                  <a:lumMod val="60000"/>
                </a:schemeClr>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9.9637528634580266E-2</c:v>
              </c:pt>
              <c:pt idx="11">
                <c:v>9.9637528634580266E-2</c:v>
              </c:pt>
              <c:pt idx="12">
                <c:v>9.9637528634580266E-2</c:v>
              </c:pt>
              <c:pt idx="13">
                <c:v>0.19927505726916053</c:v>
              </c:pt>
              <c:pt idx="14">
                <c:v>0.29891258590374076</c:v>
              </c:pt>
              <c:pt idx="15">
                <c:v>0.59782517180748151</c:v>
              </c:pt>
              <c:pt idx="16">
                <c:v>0.69746270044206182</c:v>
              </c:pt>
              <c:pt idx="17">
                <c:v>0.99637528634580252</c:v>
              </c:pt>
              <c:pt idx="18">
                <c:v>1.0960128149803829</c:v>
              </c:pt>
            </c:numLit>
          </c:val>
          <c:smooth val="0"/>
          <c:extLst>
            <c:ext xmlns:c16="http://schemas.microsoft.com/office/drawing/2014/chart" uri="{C3380CC4-5D6E-409C-BE32-E72D297353CC}">
              <c16:uniqueId val="{00000087-85D4-45AF-87F9-118DDF7E2A22}"/>
            </c:ext>
          </c:extLst>
        </c:ser>
        <c:ser>
          <c:idx val="8"/>
          <c:order val="8"/>
          <c:tx>
            <c:v>United Kingdom</c:v>
          </c:tx>
          <c:spPr>
            <a:ln w="28575" cap="rnd">
              <a:solidFill>
                <a:schemeClr val="accent3">
                  <a:lumMod val="60000"/>
                </a:schemeClr>
              </a:solidFill>
              <a:round/>
            </a:ln>
            <a:effectLst/>
          </c:spPr>
          <c:marker>
            <c:symbol val="none"/>
          </c:marker>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1.4808195661044665E-2</c:v>
              </c:pt>
              <c:pt idx="5">
                <c:v>2.961639132208933E-2</c:v>
              </c:pt>
              <c:pt idx="6">
                <c:v>2.961639132208933E-2</c:v>
              </c:pt>
              <c:pt idx="7">
                <c:v>4.4424586983134E-2</c:v>
              </c:pt>
              <c:pt idx="8">
                <c:v>5.923278264417866E-2</c:v>
              </c:pt>
              <c:pt idx="9">
                <c:v>8.8849173966268E-2</c:v>
              </c:pt>
              <c:pt idx="10">
                <c:v>0.11846556528835732</c:v>
              </c:pt>
              <c:pt idx="11">
                <c:v>0.11846556528835732</c:v>
              </c:pt>
              <c:pt idx="12">
                <c:v>0.11846556528835732</c:v>
              </c:pt>
              <c:pt idx="13">
                <c:v>0.31097210888193799</c:v>
              </c:pt>
              <c:pt idx="14">
                <c:v>0.31097210888193799</c:v>
              </c:pt>
              <c:pt idx="15">
                <c:v>0.82925895701850116</c:v>
              </c:pt>
              <c:pt idx="16">
                <c:v>0.82925895701850116</c:v>
              </c:pt>
              <c:pt idx="17">
                <c:v>1.0661900875952159</c:v>
              </c:pt>
              <c:pt idx="18">
                <c:v>2.0435310012241636</c:v>
              </c:pt>
            </c:numLit>
          </c:val>
          <c:smooth val="0"/>
          <c:extLst>
            <c:ext xmlns:c16="http://schemas.microsoft.com/office/drawing/2014/chart" uri="{C3380CC4-5D6E-409C-BE32-E72D297353CC}">
              <c16:uniqueId val="{00000088-85D4-45AF-87F9-118DDF7E2A22}"/>
            </c:ext>
          </c:extLst>
        </c:ser>
        <c:dLbls>
          <c:showLegendKey val="0"/>
          <c:showVal val="0"/>
          <c:showCatName val="0"/>
          <c:showSerName val="0"/>
          <c:showPercent val="0"/>
          <c:showBubbleSize val="0"/>
        </c:dLbls>
        <c:smooth val="0"/>
        <c:axId val="1285069560"/>
        <c:axId val="1285069888"/>
      </c:lineChart>
      <c:catAx>
        <c:axId val="1285069560"/>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888"/>
        <c:crosses val="autoZero"/>
        <c:auto val="1"/>
        <c:lblAlgn val="ctr"/>
        <c:lblOffset val="100"/>
        <c:noMultiLvlLbl val="0"/>
      </c:catAx>
      <c:valAx>
        <c:axId val="1285069888"/>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56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cases</a:t>
            </a:r>
            <a:endParaRPr lang="en-GB" sz="1200"/>
          </a:p>
        </c:rich>
      </c:tx>
      <c:layout>
        <c:manualLayout>
          <c:xMode val="edge"/>
          <c:yMode val="edge"/>
          <c:x val="0.35777401153732791"/>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s>
    <c:plotArea>
      <c:layout>
        <c:manualLayout>
          <c:layoutTarget val="inner"/>
          <c:xMode val="edge"/>
          <c:yMode val="edge"/>
          <c:x val="0.10066613331087625"/>
          <c:y val="9.6046511627906977E-2"/>
          <c:w val="0.67362836329950737"/>
          <c:h val="0.65184508331807356"/>
        </c:manualLayout>
      </c:layout>
      <c:barChart>
        <c:barDir val="col"/>
        <c:grouping val="stacked"/>
        <c:varyColors val="0"/>
        <c:ser>
          <c:idx val="0"/>
          <c:order val="0"/>
          <c:tx>
            <c:v>Belgium</c:v>
          </c:tx>
          <c:spPr>
            <a:solidFill>
              <a:schemeClr val="accent1"/>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c:v>
              </c:pt>
              <c:pt idx="1">
                <c:v>6</c:v>
              </c:pt>
              <c:pt idx="2">
                <c:v>5</c:v>
              </c:pt>
              <c:pt idx="3">
                <c:v>10</c:v>
              </c:pt>
              <c:pt idx="4">
                <c:v>27</c:v>
              </c:pt>
              <c:pt idx="5">
                <c:v>59</c:v>
              </c:pt>
              <c:pt idx="6">
                <c:v>60</c:v>
              </c:pt>
              <c:pt idx="7">
                <c:v>31</c:v>
              </c:pt>
              <c:pt idx="8">
                <c:v>39</c:v>
              </c:pt>
              <c:pt idx="9">
                <c:v>28</c:v>
              </c:pt>
              <c:pt idx="10">
                <c:v>47</c:v>
              </c:pt>
              <c:pt idx="11">
                <c:v>0</c:v>
              </c:pt>
              <c:pt idx="12">
                <c:v>245</c:v>
              </c:pt>
              <c:pt idx="13">
                <c:v>130</c:v>
              </c:pt>
              <c:pt idx="14">
                <c:v>197</c:v>
              </c:pt>
              <c:pt idx="15">
                <c:v>172</c:v>
              </c:pt>
              <c:pt idx="16">
                <c:v>185</c:v>
              </c:pt>
              <c:pt idx="17">
                <c:v>243</c:v>
              </c:pt>
              <c:pt idx="18">
                <c:v>309</c:v>
              </c:pt>
            </c:numLit>
          </c:val>
          <c:extLst>
            <c:ext xmlns:c16="http://schemas.microsoft.com/office/drawing/2014/chart" uri="{C3380CC4-5D6E-409C-BE32-E72D297353CC}">
              <c16:uniqueId val="{00000000-2F52-45E9-97A7-26F7D049263C}"/>
            </c:ext>
          </c:extLst>
        </c:ser>
        <c:ser>
          <c:idx val="1"/>
          <c:order val="1"/>
          <c:tx>
            <c:v>Denmark</c:v>
          </c:tx>
          <c:spPr>
            <a:solidFill>
              <a:schemeClr val="accent2"/>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c:v>
              </c:pt>
              <c:pt idx="1">
                <c:v>0</c:v>
              </c:pt>
              <c:pt idx="2">
                <c:v>2</c:v>
              </c:pt>
              <c:pt idx="3">
                <c:v>5</c:v>
              </c:pt>
              <c:pt idx="4">
                <c:v>0</c:v>
              </c:pt>
              <c:pt idx="5">
                <c:v>13</c:v>
              </c:pt>
              <c:pt idx="6">
                <c:v>0</c:v>
              </c:pt>
              <c:pt idx="7">
                <c:v>13</c:v>
              </c:pt>
              <c:pt idx="8">
                <c:v>55</c:v>
              </c:pt>
              <c:pt idx="9">
                <c:v>172</c:v>
              </c:pt>
              <c:pt idx="10">
                <c:v>180</c:v>
              </c:pt>
              <c:pt idx="11">
                <c:v>173</c:v>
              </c:pt>
              <c:pt idx="12">
                <c:v>187</c:v>
              </c:pt>
              <c:pt idx="13">
                <c:v>32</c:v>
              </c:pt>
              <c:pt idx="14">
                <c:v>39</c:v>
              </c:pt>
              <c:pt idx="15">
                <c:v>58</c:v>
              </c:pt>
              <c:pt idx="16">
                <c:v>92</c:v>
              </c:pt>
              <c:pt idx="17">
                <c:v>91</c:v>
              </c:pt>
              <c:pt idx="18">
                <c:v>109</c:v>
              </c:pt>
            </c:numLit>
          </c:val>
          <c:extLst>
            <c:ext xmlns:c16="http://schemas.microsoft.com/office/drawing/2014/chart" uri="{C3380CC4-5D6E-409C-BE32-E72D297353CC}">
              <c16:uniqueId val="{00000081-E0E2-46E9-8F44-636B185EAA97}"/>
            </c:ext>
          </c:extLst>
        </c:ser>
        <c:ser>
          <c:idx val="2"/>
          <c:order val="2"/>
          <c:tx>
            <c:v>France</c:v>
          </c:tx>
          <c:spPr>
            <a:solidFill>
              <a:schemeClr val="accent3"/>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30</c:v>
              </c:pt>
              <c:pt idx="1">
                <c:v>61</c:v>
              </c:pt>
              <c:pt idx="2">
                <c:v>13</c:v>
              </c:pt>
              <c:pt idx="3">
                <c:v>84</c:v>
              </c:pt>
              <c:pt idx="4">
                <c:v>92</c:v>
              </c:pt>
              <c:pt idx="5">
                <c:v>276</c:v>
              </c:pt>
              <c:pt idx="6">
                <c:v>301</c:v>
              </c:pt>
              <c:pt idx="7">
                <c:v>177</c:v>
              </c:pt>
              <c:pt idx="8">
                <c:v>83</c:v>
              </c:pt>
              <c:pt idx="9">
                <c:v>575</c:v>
              </c:pt>
              <c:pt idx="10">
                <c:v>498</c:v>
              </c:pt>
              <c:pt idx="11">
                <c:v>0</c:v>
              </c:pt>
              <c:pt idx="12">
                <c:v>1388</c:v>
              </c:pt>
              <c:pt idx="13">
                <c:v>809</c:v>
              </c:pt>
              <c:pt idx="14">
                <c:v>36</c:v>
              </c:pt>
              <c:pt idx="15">
                <c:v>2145</c:v>
              </c:pt>
              <c:pt idx="16">
                <c:v>1031</c:v>
              </c:pt>
              <c:pt idx="17">
                <c:v>1406</c:v>
              </c:pt>
              <c:pt idx="18">
                <c:v>1842</c:v>
              </c:pt>
            </c:numLit>
          </c:val>
          <c:extLst>
            <c:ext xmlns:c16="http://schemas.microsoft.com/office/drawing/2014/chart" uri="{C3380CC4-5D6E-409C-BE32-E72D297353CC}">
              <c16:uniqueId val="{00000082-E0E2-46E9-8F44-636B185EAA97}"/>
            </c:ext>
          </c:extLst>
        </c:ser>
        <c:ser>
          <c:idx val="3"/>
          <c:order val="3"/>
          <c:tx>
            <c:v>Germany</c:v>
          </c:tx>
          <c:spPr>
            <a:solidFill>
              <a:schemeClr val="accent4"/>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51</c:v>
              </c:pt>
              <c:pt idx="1">
                <c:v>29</c:v>
              </c:pt>
              <c:pt idx="2">
                <c:v>37</c:v>
              </c:pt>
              <c:pt idx="3">
                <c:v>66</c:v>
              </c:pt>
              <c:pt idx="4">
                <c:v>220</c:v>
              </c:pt>
              <c:pt idx="5">
                <c:v>188</c:v>
              </c:pt>
              <c:pt idx="6">
                <c:v>129</c:v>
              </c:pt>
              <c:pt idx="7">
                <c:v>241</c:v>
              </c:pt>
              <c:pt idx="8">
                <c:v>136</c:v>
              </c:pt>
              <c:pt idx="9">
                <c:v>281</c:v>
              </c:pt>
              <c:pt idx="10">
                <c:v>451</c:v>
              </c:pt>
              <c:pt idx="11">
                <c:v>170</c:v>
              </c:pt>
              <c:pt idx="12">
                <c:v>1597</c:v>
              </c:pt>
              <c:pt idx="13">
                <c:v>910</c:v>
              </c:pt>
              <c:pt idx="14">
                <c:v>1210</c:v>
              </c:pt>
              <c:pt idx="15">
                <c:v>1477</c:v>
              </c:pt>
              <c:pt idx="16">
                <c:v>1985</c:v>
              </c:pt>
              <c:pt idx="17">
                <c:v>3070</c:v>
              </c:pt>
              <c:pt idx="18">
                <c:v>2993</c:v>
              </c:pt>
            </c:numLit>
          </c:val>
          <c:extLst>
            <c:ext xmlns:c16="http://schemas.microsoft.com/office/drawing/2014/chart" uri="{C3380CC4-5D6E-409C-BE32-E72D297353CC}">
              <c16:uniqueId val="{00000083-E0E2-46E9-8F44-636B185EAA97}"/>
            </c:ext>
          </c:extLst>
        </c:ser>
        <c:ser>
          <c:idx val="4"/>
          <c:order val="4"/>
          <c:tx>
            <c:v>Netherlands</c:v>
          </c:tx>
          <c:spPr>
            <a:solidFill>
              <a:schemeClr val="accent5"/>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4</c:v>
              </c:pt>
              <c:pt idx="1">
                <c:v>8</c:v>
              </c:pt>
              <c:pt idx="2">
                <c:v>6</c:v>
              </c:pt>
              <c:pt idx="3">
                <c:v>14</c:v>
              </c:pt>
              <c:pt idx="4">
                <c:v>44</c:v>
              </c:pt>
              <c:pt idx="5">
                <c:v>46</c:v>
              </c:pt>
              <c:pt idx="6">
                <c:v>60</c:v>
              </c:pt>
              <c:pt idx="7">
                <c:v>77</c:v>
              </c:pt>
              <c:pt idx="8">
                <c:v>56</c:v>
              </c:pt>
              <c:pt idx="9">
                <c:v>61</c:v>
              </c:pt>
              <c:pt idx="10">
                <c:v>121</c:v>
              </c:pt>
              <c:pt idx="11">
                <c:v>0</c:v>
              </c:pt>
              <c:pt idx="12">
                <c:v>303</c:v>
              </c:pt>
              <c:pt idx="13">
                <c:v>156</c:v>
              </c:pt>
              <c:pt idx="14">
                <c:v>176</c:v>
              </c:pt>
              <c:pt idx="15">
                <c:v>278</c:v>
              </c:pt>
              <c:pt idx="16">
                <c:v>295</c:v>
              </c:pt>
              <c:pt idx="17">
                <c:v>347</c:v>
              </c:pt>
              <c:pt idx="18">
                <c:v>409</c:v>
              </c:pt>
            </c:numLit>
          </c:val>
          <c:extLst>
            <c:ext xmlns:c16="http://schemas.microsoft.com/office/drawing/2014/chart" uri="{C3380CC4-5D6E-409C-BE32-E72D297353CC}">
              <c16:uniqueId val="{00000084-E0E2-46E9-8F44-636B185EAA97}"/>
            </c:ext>
          </c:extLst>
        </c:ser>
        <c:ser>
          <c:idx val="5"/>
          <c:order val="5"/>
          <c:tx>
            <c:v>Norway</c:v>
          </c:tx>
          <c:spPr>
            <a:solidFill>
              <a:schemeClr val="accent6"/>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4</c:v>
              </c:pt>
              <c:pt idx="1">
                <c:v>6</c:v>
              </c:pt>
              <c:pt idx="2">
                <c:v>7</c:v>
              </c:pt>
              <c:pt idx="3">
                <c:v>24</c:v>
              </c:pt>
              <c:pt idx="4">
                <c:v>31</c:v>
              </c:pt>
              <c:pt idx="5">
                <c:v>21</c:v>
              </c:pt>
              <c:pt idx="6">
                <c:v>39</c:v>
              </c:pt>
              <c:pt idx="7">
                <c:v>29</c:v>
              </c:pt>
              <c:pt idx="8">
                <c:v>29</c:v>
              </c:pt>
              <c:pt idx="9">
                <c:v>195</c:v>
              </c:pt>
              <c:pt idx="10">
                <c:v>198</c:v>
              </c:pt>
              <c:pt idx="11">
                <c:v>104</c:v>
              </c:pt>
              <c:pt idx="12">
                <c:v>294</c:v>
              </c:pt>
              <c:pt idx="13">
                <c:v>94</c:v>
              </c:pt>
              <c:pt idx="14">
                <c:v>131</c:v>
              </c:pt>
              <c:pt idx="15">
                <c:v>112</c:v>
              </c:pt>
              <c:pt idx="16">
                <c:v>130</c:v>
              </c:pt>
              <c:pt idx="17">
                <c:v>87</c:v>
              </c:pt>
              <c:pt idx="18">
                <c:v>196</c:v>
              </c:pt>
            </c:numLit>
          </c:val>
          <c:extLst>
            <c:ext xmlns:c16="http://schemas.microsoft.com/office/drawing/2014/chart" uri="{C3380CC4-5D6E-409C-BE32-E72D297353CC}">
              <c16:uniqueId val="{00000085-E0E2-46E9-8F44-636B185EAA97}"/>
            </c:ext>
          </c:extLst>
        </c:ser>
        <c:ser>
          <c:idx val="6"/>
          <c:order val="6"/>
          <c:tx>
            <c:v>Spain</c:v>
          </c:tx>
          <c:spPr>
            <a:solidFill>
              <a:schemeClr val="accent1">
                <a:lumMod val="60000"/>
              </a:schemeClr>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39</c:v>
              </c:pt>
              <c:pt idx="1">
                <c:v>36</c:v>
              </c:pt>
              <c:pt idx="2">
                <c:v>45</c:v>
              </c:pt>
              <c:pt idx="3">
                <c:v>57</c:v>
              </c:pt>
              <c:pt idx="4">
                <c:v>37</c:v>
              </c:pt>
              <c:pt idx="5">
                <c:v>141</c:v>
              </c:pt>
              <c:pt idx="6">
                <c:v>100</c:v>
              </c:pt>
              <c:pt idx="7">
                <c:v>173</c:v>
              </c:pt>
              <c:pt idx="8">
                <c:v>400</c:v>
              </c:pt>
              <c:pt idx="9">
                <c:v>622</c:v>
              </c:pt>
              <c:pt idx="10">
                <c:v>582</c:v>
              </c:pt>
              <c:pt idx="11">
                <c:v>0</c:v>
              </c:pt>
              <c:pt idx="12">
                <c:v>2955</c:v>
              </c:pt>
              <c:pt idx="13">
                <c:v>1159</c:v>
              </c:pt>
              <c:pt idx="14">
                <c:v>1407</c:v>
              </c:pt>
              <c:pt idx="15">
                <c:v>2144</c:v>
              </c:pt>
              <c:pt idx="16">
                <c:v>1806</c:v>
              </c:pt>
              <c:pt idx="17">
                <c:v>2162</c:v>
              </c:pt>
              <c:pt idx="18">
                <c:v>4053</c:v>
              </c:pt>
            </c:numLit>
          </c:val>
          <c:extLst>
            <c:ext xmlns:c16="http://schemas.microsoft.com/office/drawing/2014/chart" uri="{C3380CC4-5D6E-409C-BE32-E72D297353CC}">
              <c16:uniqueId val="{00000086-E0E2-46E9-8F44-636B185EAA97}"/>
            </c:ext>
          </c:extLst>
        </c:ser>
        <c:ser>
          <c:idx val="7"/>
          <c:order val="7"/>
          <c:tx>
            <c:v>Sweden</c:v>
          </c:tx>
          <c:spPr>
            <a:solidFill>
              <a:schemeClr val="accent2">
                <a:lumMod val="60000"/>
              </a:schemeClr>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2</c:v>
              </c:pt>
              <c:pt idx="1">
                <c:v>1</c:v>
              </c:pt>
              <c:pt idx="2">
                <c:v>6</c:v>
              </c:pt>
              <c:pt idx="3">
                <c:v>14</c:v>
              </c:pt>
              <c:pt idx="4">
                <c:v>59</c:v>
              </c:pt>
              <c:pt idx="5">
                <c:v>7</c:v>
              </c:pt>
              <c:pt idx="6">
                <c:v>60</c:v>
              </c:pt>
              <c:pt idx="7">
                <c:v>42</c:v>
              </c:pt>
              <c:pt idx="8">
                <c:v>45</c:v>
              </c:pt>
              <c:pt idx="9">
                <c:v>107</c:v>
              </c:pt>
              <c:pt idx="10">
                <c:v>145</c:v>
              </c:pt>
              <c:pt idx="11">
                <c:v>99</c:v>
              </c:pt>
              <c:pt idx="12">
                <c:v>215</c:v>
              </c:pt>
              <c:pt idx="13">
                <c:v>147</c:v>
              </c:pt>
              <c:pt idx="14">
                <c:v>61</c:v>
              </c:pt>
              <c:pt idx="15">
                <c:v>81</c:v>
              </c:pt>
              <c:pt idx="16">
                <c:v>87</c:v>
              </c:pt>
              <c:pt idx="17">
                <c:v>89</c:v>
              </c:pt>
              <c:pt idx="18">
                <c:v>160</c:v>
              </c:pt>
            </c:numLit>
          </c:val>
          <c:extLst>
            <c:ext xmlns:c16="http://schemas.microsoft.com/office/drawing/2014/chart" uri="{C3380CC4-5D6E-409C-BE32-E72D297353CC}">
              <c16:uniqueId val="{00000087-E0E2-46E9-8F44-636B185EAA97}"/>
            </c:ext>
          </c:extLst>
        </c:ser>
        <c:ser>
          <c:idx val="8"/>
          <c:order val="8"/>
          <c:tx>
            <c:v>United Kingdom</c:v>
          </c:tx>
          <c:spPr>
            <a:solidFill>
              <a:schemeClr val="accent3">
                <a:lumMod val="60000"/>
              </a:schemeClr>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13</c:v>
              </c:pt>
              <c:pt idx="1">
                <c:v>4</c:v>
              </c:pt>
              <c:pt idx="2">
                <c:v>11</c:v>
              </c:pt>
              <c:pt idx="3">
                <c:v>35</c:v>
              </c:pt>
              <c:pt idx="4">
                <c:v>30</c:v>
              </c:pt>
              <c:pt idx="5">
                <c:v>48</c:v>
              </c:pt>
              <c:pt idx="6">
                <c:v>43</c:v>
              </c:pt>
              <c:pt idx="7">
                <c:v>67</c:v>
              </c:pt>
              <c:pt idx="8">
                <c:v>48</c:v>
              </c:pt>
              <c:pt idx="9">
                <c:v>62</c:v>
              </c:pt>
              <c:pt idx="10">
                <c:v>75</c:v>
              </c:pt>
              <c:pt idx="11">
                <c:v>0</c:v>
              </c:pt>
              <c:pt idx="12">
                <c:v>343</c:v>
              </c:pt>
              <c:pt idx="13">
                <c:v>342</c:v>
              </c:pt>
              <c:pt idx="14">
                <c:v>1</c:v>
              </c:pt>
              <c:pt idx="15">
                <c:v>406</c:v>
              </c:pt>
              <c:pt idx="16">
                <c:v>409</c:v>
              </c:pt>
              <c:pt idx="17">
                <c:v>682</c:v>
              </c:pt>
              <c:pt idx="18">
                <c:v>74</c:v>
              </c:pt>
            </c:numLit>
          </c:val>
          <c:extLst>
            <c:ext xmlns:c16="http://schemas.microsoft.com/office/drawing/2014/chart" uri="{C3380CC4-5D6E-409C-BE32-E72D297353CC}">
              <c16:uniqueId val="{00000088-E0E2-46E9-8F44-636B185EAA97}"/>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8319023958903533"/>
          <c:y val="3.255813953488372E-2"/>
          <c:w val="0.18025095793507095"/>
          <c:h val="0.655841420985167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deaths</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69801339003747531"/>
          <c:h val="0.64719392052737601"/>
        </c:manualLayout>
      </c:layout>
      <c:barChart>
        <c:barDir val="col"/>
        <c:grouping val="stacked"/>
        <c:varyColors val="0"/>
        <c:ser>
          <c:idx val="0"/>
          <c:order val="0"/>
          <c:tx>
            <c:v>Belgium</c:v>
          </c:tx>
          <c:spPr>
            <a:solidFill>
              <a:schemeClr val="accent1"/>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3</c:v>
              </c:pt>
              <c:pt idx="11">
                <c:v>0</c:v>
              </c:pt>
              <c:pt idx="12">
                <c:v>0</c:v>
              </c:pt>
              <c:pt idx="13">
                <c:v>1</c:v>
              </c:pt>
              <c:pt idx="14">
                <c:v>0</c:v>
              </c:pt>
              <c:pt idx="15">
                <c:v>1</c:v>
              </c:pt>
              <c:pt idx="16">
                <c:v>5</c:v>
              </c:pt>
              <c:pt idx="17">
                <c:v>4</c:v>
              </c:pt>
              <c:pt idx="18">
                <c:v>7</c:v>
              </c:pt>
            </c:numLit>
          </c:val>
          <c:extLst>
            <c:ext xmlns:c16="http://schemas.microsoft.com/office/drawing/2014/chart" uri="{C3380CC4-5D6E-409C-BE32-E72D297353CC}">
              <c16:uniqueId val="{00000000-4362-4A0F-AB60-F93A8A5F0B76}"/>
            </c:ext>
          </c:extLst>
        </c:ser>
        <c:ser>
          <c:idx val="1"/>
          <c:order val="1"/>
          <c:tx>
            <c:v>Denmark</c:v>
          </c:tx>
          <c:spPr>
            <a:solidFill>
              <a:schemeClr val="accent2"/>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1</c:v>
              </c:pt>
              <c:pt idx="15">
                <c:v>1</c:v>
              </c:pt>
              <c:pt idx="16">
                <c:v>1</c:v>
              </c:pt>
              <c:pt idx="17">
                <c:v>0</c:v>
              </c:pt>
              <c:pt idx="18">
                <c:v>2</c:v>
              </c:pt>
            </c:numLit>
          </c:val>
          <c:extLst>
            <c:ext xmlns:c16="http://schemas.microsoft.com/office/drawing/2014/chart" uri="{C3380CC4-5D6E-409C-BE32-E72D297353CC}">
              <c16:uniqueId val="{00000081-F97E-405A-83B5-DEE643D7E7B5}"/>
            </c:ext>
          </c:extLst>
        </c:ser>
        <c:ser>
          <c:idx val="2"/>
          <c:order val="2"/>
          <c:tx>
            <c:v>France</c:v>
          </c:tx>
          <c:spPr>
            <a:solidFill>
              <a:schemeClr val="accent3"/>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1</c:v>
              </c:pt>
              <c:pt idx="2">
                <c:v>1</c:v>
              </c:pt>
              <c:pt idx="3">
                <c:v>0</c:v>
              </c:pt>
              <c:pt idx="4">
                <c:v>2</c:v>
              </c:pt>
              <c:pt idx="5">
                <c:v>3</c:v>
              </c:pt>
              <c:pt idx="6">
                <c:v>2</c:v>
              </c:pt>
              <c:pt idx="7">
                <c:v>8</c:v>
              </c:pt>
              <c:pt idx="8">
                <c:v>0</c:v>
              </c:pt>
              <c:pt idx="9">
                <c:v>14</c:v>
              </c:pt>
              <c:pt idx="10">
                <c:v>15</c:v>
              </c:pt>
              <c:pt idx="11">
                <c:v>0</c:v>
              </c:pt>
              <c:pt idx="12">
                <c:v>31</c:v>
              </c:pt>
              <c:pt idx="13">
                <c:v>12</c:v>
              </c:pt>
              <c:pt idx="14">
                <c:v>0</c:v>
              </c:pt>
              <c:pt idx="15">
                <c:v>57</c:v>
              </c:pt>
              <c:pt idx="16">
                <c:v>0</c:v>
              </c:pt>
              <c:pt idx="17">
                <c:v>0</c:v>
              </c:pt>
              <c:pt idx="18">
                <c:v>95</c:v>
              </c:pt>
            </c:numLit>
          </c:val>
          <c:extLst>
            <c:ext xmlns:c16="http://schemas.microsoft.com/office/drawing/2014/chart" uri="{C3380CC4-5D6E-409C-BE32-E72D297353CC}">
              <c16:uniqueId val="{00000082-F97E-405A-83B5-DEE643D7E7B5}"/>
            </c:ext>
          </c:extLst>
        </c:ser>
        <c:ser>
          <c:idx val="3"/>
          <c:order val="3"/>
          <c:tx>
            <c:v>Germany</c:v>
          </c:tx>
          <c:spPr>
            <a:solidFill>
              <a:schemeClr val="accent4"/>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2</c:v>
              </c:pt>
              <c:pt idx="9">
                <c:v>0</c:v>
              </c:pt>
              <c:pt idx="10">
                <c:v>1</c:v>
              </c:pt>
              <c:pt idx="11">
                <c:v>0</c:v>
              </c:pt>
              <c:pt idx="12">
                <c:v>4</c:v>
              </c:pt>
              <c:pt idx="13">
                <c:v>2</c:v>
              </c:pt>
              <c:pt idx="14">
                <c:v>2</c:v>
              </c:pt>
              <c:pt idx="15">
                <c:v>6</c:v>
              </c:pt>
              <c:pt idx="16">
                <c:v>7</c:v>
              </c:pt>
              <c:pt idx="17">
                <c:v>4</c:v>
              </c:pt>
              <c:pt idx="18">
                <c:v>16</c:v>
              </c:pt>
            </c:numLit>
          </c:val>
          <c:extLst>
            <c:ext xmlns:c16="http://schemas.microsoft.com/office/drawing/2014/chart" uri="{C3380CC4-5D6E-409C-BE32-E72D297353CC}">
              <c16:uniqueId val="{00000083-F97E-405A-83B5-DEE643D7E7B5}"/>
            </c:ext>
          </c:extLst>
        </c:ser>
        <c:ser>
          <c:idx val="4"/>
          <c:order val="4"/>
          <c:tx>
            <c:v>Netherlands</c:v>
          </c:tx>
          <c:spPr>
            <a:solidFill>
              <a:schemeClr val="accent5"/>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1</c:v>
              </c:pt>
              <c:pt idx="6">
                <c:v>0</c:v>
              </c:pt>
              <c:pt idx="7">
                <c:v>2</c:v>
              </c:pt>
              <c:pt idx="8">
                <c:v>0</c:v>
              </c:pt>
              <c:pt idx="9">
                <c:v>1</c:v>
              </c:pt>
              <c:pt idx="10">
                <c:v>1</c:v>
              </c:pt>
              <c:pt idx="11">
                <c:v>0</c:v>
              </c:pt>
              <c:pt idx="12">
                <c:v>5</c:v>
              </c:pt>
              <c:pt idx="13">
                <c:v>2</c:v>
              </c:pt>
              <c:pt idx="14">
                <c:v>8</c:v>
              </c:pt>
              <c:pt idx="15">
                <c:v>4</c:v>
              </c:pt>
              <c:pt idx="16">
                <c:v>19</c:v>
              </c:pt>
              <c:pt idx="17">
                <c:v>15</c:v>
              </c:pt>
              <c:pt idx="18">
                <c:v>19</c:v>
              </c:pt>
            </c:numLit>
          </c:val>
          <c:extLst>
            <c:ext xmlns:c16="http://schemas.microsoft.com/office/drawing/2014/chart" uri="{C3380CC4-5D6E-409C-BE32-E72D297353CC}">
              <c16:uniqueId val="{00000084-F97E-405A-83B5-DEE643D7E7B5}"/>
            </c:ext>
          </c:extLst>
        </c:ser>
        <c:ser>
          <c:idx val="5"/>
          <c:order val="5"/>
          <c:tx>
            <c:v>Norway</c:v>
          </c:tx>
          <c:spPr>
            <a:solidFill>
              <a:schemeClr val="accent6"/>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3</c:v>
              </c:pt>
              <c:pt idx="14">
                <c:v>0</c:v>
              </c:pt>
              <c:pt idx="15">
                <c:v>0</c:v>
              </c:pt>
              <c:pt idx="16">
                <c:v>0</c:v>
              </c:pt>
              <c:pt idx="17">
                <c:v>3</c:v>
              </c:pt>
              <c:pt idx="18">
                <c:v>1</c:v>
              </c:pt>
            </c:numLit>
          </c:val>
          <c:extLst>
            <c:ext xmlns:c16="http://schemas.microsoft.com/office/drawing/2014/chart" uri="{C3380CC4-5D6E-409C-BE32-E72D297353CC}">
              <c16:uniqueId val="{00000085-F97E-405A-83B5-DEE643D7E7B5}"/>
            </c:ext>
          </c:extLst>
        </c:ser>
        <c:ser>
          <c:idx val="6"/>
          <c:order val="6"/>
          <c:tx>
            <c:v>Spain</c:v>
          </c:tx>
          <c:spPr>
            <a:solidFill>
              <a:schemeClr val="accent1">
                <a:lumMod val="60000"/>
              </a:schemeClr>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1</c:v>
              </c:pt>
              <c:pt idx="3">
                <c:v>1</c:v>
              </c:pt>
              <c:pt idx="4">
                <c:v>1</c:v>
              </c:pt>
              <c:pt idx="5">
                <c:v>2</c:v>
              </c:pt>
              <c:pt idx="6">
                <c:v>5</c:v>
              </c:pt>
              <c:pt idx="7">
                <c:v>7</c:v>
              </c:pt>
              <c:pt idx="8">
                <c:v>11</c:v>
              </c:pt>
              <c:pt idx="9">
                <c:v>7</c:v>
              </c:pt>
              <c:pt idx="10">
                <c:v>19</c:v>
              </c:pt>
              <c:pt idx="11">
                <c:v>1</c:v>
              </c:pt>
              <c:pt idx="12">
                <c:v>78</c:v>
              </c:pt>
              <c:pt idx="13">
                <c:v>62</c:v>
              </c:pt>
              <c:pt idx="14">
                <c:v>94</c:v>
              </c:pt>
              <c:pt idx="15">
                <c:v>53</c:v>
              </c:pt>
              <c:pt idx="16">
                <c:v>191</c:v>
              </c:pt>
              <c:pt idx="17">
                <c:v>90</c:v>
              </c:pt>
              <c:pt idx="18">
                <c:v>207</c:v>
              </c:pt>
            </c:numLit>
          </c:val>
          <c:extLst>
            <c:ext xmlns:c16="http://schemas.microsoft.com/office/drawing/2014/chart" uri="{C3380CC4-5D6E-409C-BE32-E72D297353CC}">
              <c16:uniqueId val="{00000086-F97E-405A-83B5-DEE643D7E7B5}"/>
            </c:ext>
          </c:extLst>
        </c:ser>
        <c:ser>
          <c:idx val="7"/>
          <c:order val="7"/>
          <c:tx>
            <c:v>Sweden</c:v>
          </c:tx>
          <c:spPr>
            <a:solidFill>
              <a:schemeClr val="accent2">
                <a:lumMod val="60000"/>
              </a:schemeClr>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0</c:v>
              </c:pt>
              <c:pt idx="5">
                <c:v>0</c:v>
              </c:pt>
              <c:pt idx="6">
                <c:v>0</c:v>
              </c:pt>
              <c:pt idx="7">
                <c:v>0</c:v>
              </c:pt>
              <c:pt idx="8">
                <c:v>0</c:v>
              </c:pt>
              <c:pt idx="9">
                <c:v>0</c:v>
              </c:pt>
              <c:pt idx="10">
                <c:v>1</c:v>
              </c:pt>
              <c:pt idx="11">
                <c:v>0</c:v>
              </c:pt>
              <c:pt idx="12">
                <c:v>0</c:v>
              </c:pt>
              <c:pt idx="13">
                <c:v>1</c:v>
              </c:pt>
              <c:pt idx="14">
                <c:v>1</c:v>
              </c:pt>
              <c:pt idx="15">
                <c:v>3</c:v>
              </c:pt>
              <c:pt idx="16">
                <c:v>1</c:v>
              </c:pt>
              <c:pt idx="17">
                <c:v>3</c:v>
              </c:pt>
              <c:pt idx="18">
                <c:v>1</c:v>
              </c:pt>
            </c:numLit>
          </c:val>
          <c:extLst>
            <c:ext xmlns:c16="http://schemas.microsoft.com/office/drawing/2014/chart" uri="{C3380CC4-5D6E-409C-BE32-E72D297353CC}">
              <c16:uniqueId val="{00000087-F97E-405A-83B5-DEE643D7E7B5}"/>
            </c:ext>
          </c:extLst>
        </c:ser>
        <c:ser>
          <c:idx val="8"/>
          <c:order val="8"/>
          <c:tx>
            <c:v>United Kingdom</c:v>
          </c:tx>
          <c:spPr>
            <a:solidFill>
              <a:schemeClr val="accent3">
                <a:lumMod val="60000"/>
              </a:schemeClr>
            </a:solidFill>
            <a:ln>
              <a:noFill/>
            </a:ln>
            <a:effectLst/>
          </c:spPr>
          <c:invertIfNegative val="0"/>
          <c:cat>
            <c:strLit>
              <c:ptCount val="19"/>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strLit>
          </c:cat>
          <c:val>
            <c:numLit>
              <c:formatCode>General</c:formatCode>
              <c:ptCount val="19"/>
              <c:pt idx="0">
                <c:v>0</c:v>
              </c:pt>
              <c:pt idx="1">
                <c:v>0</c:v>
              </c:pt>
              <c:pt idx="2">
                <c:v>0</c:v>
              </c:pt>
              <c:pt idx="3">
                <c:v>0</c:v>
              </c:pt>
              <c:pt idx="4">
                <c:v>1</c:v>
              </c:pt>
              <c:pt idx="5">
                <c:v>1</c:v>
              </c:pt>
              <c:pt idx="6">
                <c:v>0</c:v>
              </c:pt>
              <c:pt idx="7">
                <c:v>1</c:v>
              </c:pt>
              <c:pt idx="8">
                <c:v>1</c:v>
              </c:pt>
              <c:pt idx="9">
                <c:v>2</c:v>
              </c:pt>
              <c:pt idx="10">
                <c:v>2</c:v>
              </c:pt>
              <c:pt idx="11">
                <c:v>0</c:v>
              </c:pt>
              <c:pt idx="12">
                <c:v>0</c:v>
              </c:pt>
              <c:pt idx="13">
                <c:v>13</c:v>
              </c:pt>
              <c:pt idx="14">
                <c:v>0</c:v>
              </c:pt>
              <c:pt idx="15">
                <c:v>35</c:v>
              </c:pt>
              <c:pt idx="16">
                <c:v>0</c:v>
              </c:pt>
              <c:pt idx="17">
                <c:v>16</c:v>
              </c:pt>
              <c:pt idx="18">
                <c:v>66</c:v>
              </c:pt>
            </c:numLit>
          </c:val>
          <c:extLst>
            <c:ext xmlns:c16="http://schemas.microsoft.com/office/drawing/2014/chart" uri="{C3380CC4-5D6E-409C-BE32-E72D297353CC}">
              <c16:uniqueId val="{00000088-F97E-405A-83B5-DEE643D7E7B5}"/>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8319023958903533"/>
          <c:y val="3.255813953488372E-2"/>
          <c:w val="0.18025095793507095"/>
          <c:h val="0.655841420985167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7</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
        <c:idx val="8"/>
        <c:spPr>
          <a:solidFill>
            <a:schemeClr val="accent1"/>
          </a:solidFill>
          <a:ln w="25400">
            <a:noFill/>
          </a:ln>
          <a:effectLst/>
        </c:spPr>
        <c:marker>
          <c:symbol val="none"/>
        </c:marker>
      </c:pivotFmt>
      <c:pivotFmt>
        <c:idx val="9"/>
        <c:spPr>
          <a:solidFill>
            <a:schemeClr val="accent1"/>
          </a:solidFill>
          <a:ln w="25400">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ymbol val="none"/>
        </c:marker>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w="25400">
            <a:noFill/>
          </a:ln>
          <a:effectLst/>
        </c:spPr>
        <c:marker>
          <c:symbol val="none"/>
        </c:marker>
      </c:pivotFmt>
      <c:pivotFmt>
        <c:idx val="27"/>
        <c:spPr>
          <a:solidFill>
            <a:schemeClr val="accent1"/>
          </a:solidFill>
          <a:ln w="25400">
            <a:noFill/>
          </a:ln>
          <a:effectLst/>
        </c:spPr>
        <c:marker>
          <c:symbol val="none"/>
        </c:marker>
      </c:pivotFmt>
      <c:pivotFmt>
        <c:idx val="28"/>
        <c:spPr>
          <a:solidFill>
            <a:schemeClr val="accent1"/>
          </a:solidFill>
          <a:ln w="25400">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w="25400">
            <a:noFill/>
          </a:ln>
          <a:effectLst/>
        </c:spPr>
        <c:marker>
          <c:symbol val="none"/>
        </c:marker>
      </c:pivotFmt>
      <c:pivotFmt>
        <c:idx val="49"/>
        <c:spPr>
          <a:solidFill>
            <a:schemeClr val="accent1"/>
          </a:solidFill>
          <a:ln w="25400">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w="25400">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w="25400">
            <a:noFill/>
          </a:ln>
          <a:effectLst/>
        </c:spPr>
        <c:marker>
          <c:symbol val="none"/>
        </c:marker>
      </c:pivotFmt>
      <c:pivotFmt>
        <c:idx val="56"/>
        <c:spPr>
          <a:solidFill>
            <a:schemeClr val="accent1"/>
          </a:solidFill>
          <a:ln w="25400">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w="25400">
            <a:noFill/>
          </a:ln>
          <a:effectLst/>
        </c:spPr>
        <c:marker>
          <c:symbol val="none"/>
        </c:marker>
      </c:pivotFmt>
      <c:pivotFmt>
        <c:idx val="75"/>
        <c:spPr>
          <a:solidFill>
            <a:schemeClr val="accent1"/>
          </a:solidFill>
          <a:ln w="25400">
            <a:noFill/>
          </a:ln>
          <a:effectLst/>
        </c:spPr>
        <c:marker>
          <c:symbol val="none"/>
        </c:marker>
      </c:pivotFmt>
      <c:pivotFmt>
        <c:idx val="76"/>
        <c:spPr>
          <a:solidFill>
            <a:schemeClr val="accent1"/>
          </a:solidFill>
          <a:ln w="25400">
            <a:noFill/>
          </a:ln>
          <a:effectLst/>
        </c:spPr>
        <c:marker>
          <c:symbol val="none"/>
        </c:marker>
      </c:pivotFmt>
      <c:pivotFmt>
        <c:idx val="77"/>
        <c:spPr>
          <a:solidFill>
            <a:schemeClr val="accent1"/>
          </a:solidFill>
          <a:ln w="25400">
            <a:noFill/>
          </a:ln>
          <a:effectLst/>
        </c:spPr>
        <c:marker>
          <c:symbol val="none"/>
        </c:marker>
      </c:pivotFmt>
      <c:pivotFmt>
        <c:idx val="78"/>
        <c:spPr>
          <a:solidFill>
            <a:schemeClr val="accent1"/>
          </a:solidFill>
          <a:ln w="25400">
            <a:noFill/>
          </a:ln>
          <a:effectLst/>
        </c:spPr>
        <c:marker>
          <c:symbol val="none"/>
        </c:marker>
      </c:pivotFmt>
      <c:pivotFmt>
        <c:idx val="79"/>
        <c:spPr>
          <a:solidFill>
            <a:schemeClr val="accent1"/>
          </a:solidFill>
          <a:ln w="25400">
            <a:noFill/>
          </a:ln>
          <a:effectLst/>
        </c:spPr>
        <c:marker>
          <c:symbol val="none"/>
        </c:marker>
      </c:pivotFmt>
      <c:pivotFmt>
        <c:idx val="80"/>
        <c:spPr>
          <a:solidFill>
            <a:schemeClr val="accent1"/>
          </a:solidFill>
          <a:ln w="25400">
            <a:noFill/>
          </a:ln>
          <a:effectLst/>
        </c:spPr>
        <c:marker>
          <c:symbol val="none"/>
        </c:marker>
      </c:pivotFmt>
      <c:pivotFmt>
        <c:idx val="81"/>
        <c:spPr>
          <a:solidFill>
            <a:schemeClr val="accent1"/>
          </a:solidFill>
          <a:ln w="25400">
            <a:noFill/>
          </a:ln>
          <a:effectLst/>
        </c:spPr>
        <c:marker>
          <c:symbol val="none"/>
        </c:marker>
      </c:pivotFmt>
      <c:pivotFmt>
        <c:idx val="82"/>
        <c:spPr>
          <a:solidFill>
            <a:schemeClr val="accent1"/>
          </a:solidFill>
          <a:ln w="25400">
            <a:noFill/>
          </a:ln>
          <a:effectLst/>
        </c:spPr>
        <c:marker>
          <c:symbol val="none"/>
        </c:marker>
      </c:pivotFmt>
      <c:pivotFmt>
        <c:idx val="83"/>
        <c:spPr>
          <a:solidFill>
            <a:schemeClr val="accent1"/>
          </a:solidFill>
          <a:ln w="25400">
            <a:noFill/>
          </a:ln>
          <a:effectLst/>
        </c:spPr>
        <c:marker>
          <c:symbol val="none"/>
        </c:marker>
      </c:pivotFmt>
      <c:pivotFmt>
        <c:idx val="84"/>
        <c:spPr>
          <a:solidFill>
            <a:schemeClr val="accent1"/>
          </a:solidFill>
          <a:ln w="25400">
            <a:noFill/>
          </a:ln>
          <a:effectLst/>
        </c:spPr>
        <c:marker>
          <c:symbol val="none"/>
        </c:marker>
      </c:pivotFmt>
      <c:pivotFmt>
        <c:idx val="85"/>
        <c:spPr>
          <a:solidFill>
            <a:schemeClr val="accent1"/>
          </a:solidFill>
          <a:ln w="25400">
            <a:noFill/>
          </a:ln>
          <a:effectLst/>
        </c:spPr>
        <c:marker>
          <c:symbol val="none"/>
        </c:marker>
      </c:pivotFmt>
      <c:pivotFmt>
        <c:idx val="86"/>
        <c:spPr>
          <a:solidFill>
            <a:schemeClr val="accent1"/>
          </a:solidFill>
          <a:ln w="25400">
            <a:noFill/>
          </a:ln>
          <a:effectLst/>
        </c:spPr>
        <c:marker>
          <c:symbol val="none"/>
        </c:marker>
      </c:pivotFmt>
      <c:pivotFmt>
        <c:idx val="87"/>
        <c:spPr>
          <a:solidFill>
            <a:schemeClr val="accent1"/>
          </a:solidFill>
          <a:ln w="25400">
            <a:noFill/>
          </a:ln>
          <a:effectLst/>
        </c:spPr>
        <c:marker>
          <c:symbol val="none"/>
        </c:marker>
      </c:pivotFmt>
      <c:pivotFmt>
        <c:idx val="88"/>
        <c:spPr>
          <a:solidFill>
            <a:schemeClr val="accent1"/>
          </a:solidFill>
          <a:ln w="25400">
            <a:noFill/>
          </a:ln>
          <a:effectLst/>
        </c:spPr>
        <c:marker>
          <c:symbol val="none"/>
        </c:marker>
      </c:pivotFmt>
      <c:pivotFmt>
        <c:idx val="89"/>
        <c:spPr>
          <a:solidFill>
            <a:schemeClr val="accent1"/>
          </a:solidFill>
          <a:ln w="25400">
            <a:noFill/>
          </a:ln>
          <a:effectLst/>
        </c:spPr>
        <c:marker>
          <c:symbol val="none"/>
        </c:marker>
      </c:pivotFmt>
      <c:pivotFmt>
        <c:idx val="90"/>
        <c:spPr>
          <a:solidFill>
            <a:schemeClr val="accent1"/>
          </a:solidFill>
          <a:ln w="25400">
            <a:noFill/>
          </a:ln>
          <a:effectLst/>
        </c:spPr>
        <c:marker>
          <c:symbol val="none"/>
        </c:marker>
      </c:pivotFmt>
      <c:pivotFmt>
        <c:idx val="91"/>
        <c:spPr>
          <a:solidFill>
            <a:schemeClr val="accent1"/>
          </a:solidFill>
          <a:ln w="25400">
            <a:noFill/>
          </a:ln>
          <a:effectLst/>
        </c:spPr>
        <c:marker>
          <c:symbol val="none"/>
        </c:marker>
      </c:pivotFmt>
      <c:pivotFmt>
        <c:idx val="92"/>
        <c:spPr>
          <a:solidFill>
            <a:schemeClr val="accent1"/>
          </a:solidFill>
          <a:ln w="25400">
            <a:noFill/>
          </a:ln>
          <a:effectLst/>
        </c:spPr>
        <c:marker>
          <c:symbol val="none"/>
        </c:marker>
      </c:pivotFmt>
      <c:pivotFmt>
        <c:idx val="93"/>
        <c:spPr>
          <a:solidFill>
            <a:schemeClr val="accent1"/>
          </a:solidFill>
          <a:ln w="25400">
            <a:noFill/>
          </a:ln>
          <a:effectLst/>
        </c:spPr>
        <c:marker>
          <c:symbol val="none"/>
        </c:marker>
      </c:pivotFmt>
      <c:pivotFmt>
        <c:idx val="94"/>
        <c:spPr>
          <a:solidFill>
            <a:schemeClr val="accent1"/>
          </a:solidFill>
          <a:ln w="25400">
            <a:noFill/>
          </a:ln>
          <a:effectLst/>
        </c:spPr>
        <c:marker>
          <c:symbol val="none"/>
        </c:marker>
      </c:pivotFmt>
      <c:pivotFmt>
        <c:idx val="95"/>
        <c:spPr>
          <a:solidFill>
            <a:schemeClr val="accent1"/>
          </a:solidFill>
          <a:ln w="25400">
            <a:noFill/>
          </a:ln>
          <a:effectLst/>
        </c:spPr>
        <c:marker>
          <c:symbol val="none"/>
        </c:marker>
      </c:pivotFmt>
      <c:pivotFmt>
        <c:idx val="96"/>
        <c:spPr>
          <a:solidFill>
            <a:schemeClr val="accent1"/>
          </a:solidFill>
          <a:ln w="25400">
            <a:noFill/>
          </a:ln>
          <a:effectLst/>
        </c:spPr>
        <c:marker>
          <c:symbol val="none"/>
        </c:marker>
      </c:pivotFmt>
      <c:pivotFmt>
        <c:idx val="97"/>
        <c:spPr>
          <a:solidFill>
            <a:schemeClr val="accent1"/>
          </a:solidFill>
          <a:ln w="25400">
            <a:noFill/>
          </a:ln>
          <a:effectLst/>
        </c:spPr>
        <c:marker>
          <c:symbol val="none"/>
        </c:marker>
      </c:pivotFmt>
      <c:pivotFmt>
        <c:idx val="98"/>
        <c:spPr>
          <a:solidFill>
            <a:schemeClr val="accent1"/>
          </a:solidFill>
          <a:ln w="25400">
            <a:noFill/>
          </a:ln>
          <a:effectLst/>
        </c:spPr>
        <c:marker>
          <c:symbol val="none"/>
        </c:marker>
      </c:pivotFmt>
      <c:pivotFmt>
        <c:idx val="99"/>
        <c:spPr>
          <a:solidFill>
            <a:schemeClr val="accent1"/>
          </a:solidFill>
          <a:ln w="25400">
            <a:noFill/>
          </a:ln>
          <a:effectLst/>
        </c:spPr>
        <c:marker>
          <c:symbol val="none"/>
        </c:marker>
      </c:pivotFmt>
      <c:pivotFmt>
        <c:idx val="100"/>
        <c:spPr>
          <a:solidFill>
            <a:schemeClr val="accent1"/>
          </a:solidFill>
          <a:ln w="25400">
            <a:noFill/>
          </a:ln>
          <a:effectLst/>
        </c:spPr>
        <c:marker>
          <c:symbol val="none"/>
        </c:marker>
      </c:pivotFmt>
      <c:pivotFmt>
        <c:idx val="101"/>
        <c:spPr>
          <a:solidFill>
            <a:schemeClr val="accent1"/>
          </a:solidFill>
          <a:ln w="25400">
            <a:noFill/>
          </a:ln>
          <a:effectLst/>
        </c:spPr>
        <c:marker>
          <c:symbol val="none"/>
        </c:marker>
      </c:pivotFmt>
      <c:pivotFmt>
        <c:idx val="102"/>
        <c:spPr>
          <a:solidFill>
            <a:schemeClr val="accent1"/>
          </a:solidFill>
          <a:ln w="25400">
            <a:noFill/>
          </a:ln>
          <a:effectLst/>
        </c:spPr>
        <c:marker>
          <c:symbol val="none"/>
        </c:marker>
      </c:pivotFmt>
      <c:pivotFmt>
        <c:idx val="103"/>
        <c:spPr>
          <a:solidFill>
            <a:schemeClr val="accent1"/>
          </a:solidFill>
          <a:ln w="25400">
            <a:noFill/>
          </a:ln>
          <a:effectLst/>
        </c:spPr>
        <c:marker>
          <c:symbol val="none"/>
        </c:marker>
      </c:pivotFmt>
      <c:pivotFmt>
        <c:idx val="104"/>
        <c:spPr>
          <a:solidFill>
            <a:schemeClr val="accent1"/>
          </a:solidFill>
          <a:ln w="25400">
            <a:noFill/>
          </a:ln>
          <a:effectLst/>
        </c:spPr>
        <c:marker>
          <c:symbol val="none"/>
        </c:marker>
      </c:pivotFmt>
      <c:pivotFmt>
        <c:idx val="105"/>
        <c:spPr>
          <a:solidFill>
            <a:schemeClr val="accent1"/>
          </a:solidFill>
          <a:ln w="25400">
            <a:noFill/>
          </a:ln>
          <a:effectLst/>
        </c:spPr>
        <c:marker>
          <c:symbol val="none"/>
        </c:marker>
      </c:pivotFmt>
      <c:pivotFmt>
        <c:idx val="106"/>
        <c:spPr>
          <a:solidFill>
            <a:schemeClr val="accent1"/>
          </a:solidFill>
          <a:ln w="25400">
            <a:noFill/>
          </a:ln>
          <a:effectLst/>
        </c:spPr>
        <c:marker>
          <c:symbol val="none"/>
        </c:marker>
      </c:pivotFmt>
      <c:pivotFmt>
        <c:idx val="107"/>
        <c:spPr>
          <a:solidFill>
            <a:schemeClr val="accent1"/>
          </a:solidFill>
          <a:ln w="25400">
            <a:noFill/>
          </a:ln>
          <a:effectLst/>
        </c:spPr>
        <c:marker>
          <c:symbol val="none"/>
        </c:marker>
      </c:pivotFmt>
      <c:pivotFmt>
        <c:idx val="108"/>
        <c:spPr>
          <a:solidFill>
            <a:schemeClr val="accent1"/>
          </a:solidFill>
          <a:ln w="25400">
            <a:noFill/>
          </a:ln>
          <a:effectLst/>
        </c:spPr>
        <c:marker>
          <c:symbol val="none"/>
        </c:marker>
      </c:pivotFmt>
      <c:pivotFmt>
        <c:idx val="109"/>
        <c:spPr>
          <a:solidFill>
            <a:schemeClr val="accent1"/>
          </a:solidFill>
          <a:ln w="25400">
            <a:noFill/>
          </a:ln>
          <a:effectLst/>
        </c:spPr>
        <c:marker>
          <c:symbol val="none"/>
        </c:marker>
      </c:pivotFmt>
      <c:pivotFmt>
        <c:idx val="110"/>
        <c:spPr>
          <a:solidFill>
            <a:schemeClr val="accent1"/>
          </a:solidFill>
          <a:ln w="25400">
            <a:noFill/>
          </a:ln>
          <a:effectLst/>
        </c:spPr>
        <c:marker>
          <c:symbol val="none"/>
        </c:marker>
      </c:pivotFmt>
      <c:pivotFmt>
        <c:idx val="111"/>
        <c:spPr>
          <a:solidFill>
            <a:schemeClr val="accent1"/>
          </a:solidFill>
          <a:ln w="25400">
            <a:noFill/>
          </a:ln>
          <a:effectLst/>
        </c:spPr>
        <c:marker>
          <c:symbol val="none"/>
        </c:marker>
      </c:pivotFmt>
      <c:pivotFmt>
        <c:idx val="112"/>
        <c:spPr>
          <a:solidFill>
            <a:schemeClr val="accent1"/>
          </a:solidFill>
          <a:ln w="25400">
            <a:noFill/>
          </a:ln>
          <a:effectLst/>
        </c:spPr>
        <c:marker>
          <c:symbol val="none"/>
        </c:marker>
      </c:pivotFmt>
      <c:pivotFmt>
        <c:idx val="113"/>
        <c:spPr>
          <a:solidFill>
            <a:schemeClr val="accent1"/>
          </a:solidFill>
          <a:ln w="25400">
            <a:noFill/>
          </a:ln>
          <a:effectLst/>
        </c:spPr>
        <c:marker>
          <c:symbol val="none"/>
        </c:marker>
      </c:pivotFmt>
      <c:pivotFmt>
        <c:idx val="114"/>
        <c:spPr>
          <a:solidFill>
            <a:schemeClr val="accent1"/>
          </a:solidFill>
          <a:ln w="25400">
            <a:noFill/>
          </a:ln>
          <a:effectLst/>
        </c:spPr>
        <c:marker>
          <c:symbol val="none"/>
        </c:marker>
      </c:pivotFmt>
      <c:pivotFmt>
        <c:idx val="115"/>
        <c:spPr>
          <a:solidFill>
            <a:schemeClr val="accent1"/>
          </a:solidFill>
          <a:ln w="25400">
            <a:noFill/>
          </a:ln>
          <a:effectLst/>
        </c:spPr>
        <c:marker>
          <c:symbol val="none"/>
        </c:marker>
      </c:pivotFmt>
      <c:pivotFmt>
        <c:idx val="116"/>
        <c:spPr>
          <a:solidFill>
            <a:schemeClr val="accent1"/>
          </a:solidFill>
          <a:ln w="25400">
            <a:noFill/>
          </a:ln>
          <a:effectLst/>
        </c:spPr>
        <c:marker>
          <c:symbol val="none"/>
        </c:marker>
      </c:pivotFmt>
      <c:pivotFmt>
        <c:idx val="117"/>
        <c:spPr>
          <a:solidFill>
            <a:schemeClr val="accent1"/>
          </a:solidFill>
          <a:ln w="25400">
            <a:noFill/>
          </a:ln>
          <a:effectLst/>
        </c:spPr>
        <c:marker>
          <c:symbol val="none"/>
        </c:marker>
      </c:pivotFmt>
      <c:pivotFmt>
        <c:idx val="118"/>
        <c:spPr>
          <a:solidFill>
            <a:schemeClr val="accent1"/>
          </a:solidFill>
          <a:ln w="25400">
            <a:noFill/>
          </a:ln>
          <a:effectLst/>
        </c:spPr>
        <c:marker>
          <c:symbol val="none"/>
        </c:marker>
      </c:pivotFmt>
      <c:pivotFmt>
        <c:idx val="119"/>
        <c:spPr>
          <a:solidFill>
            <a:schemeClr val="accent1"/>
          </a:solidFill>
          <a:ln w="25400">
            <a:noFill/>
          </a:ln>
          <a:effectLst/>
        </c:spPr>
        <c:marker>
          <c:symbol val="none"/>
        </c:marker>
      </c:pivotFmt>
      <c:pivotFmt>
        <c:idx val="120"/>
        <c:spPr>
          <a:solidFill>
            <a:schemeClr val="accent1"/>
          </a:solidFill>
          <a:ln w="25400">
            <a:noFill/>
          </a:ln>
          <a:effectLst/>
        </c:spPr>
        <c:marker>
          <c:symbol val="none"/>
        </c:marker>
      </c:pivotFmt>
      <c:pivotFmt>
        <c:idx val="121"/>
        <c:spPr>
          <a:solidFill>
            <a:schemeClr val="accent1"/>
          </a:solidFill>
          <a:ln w="25400">
            <a:noFill/>
          </a:ln>
          <a:effectLst/>
        </c:spPr>
        <c:marker>
          <c:symbol val="none"/>
        </c:marker>
      </c:pivotFmt>
      <c:pivotFmt>
        <c:idx val="122"/>
        <c:spPr>
          <a:solidFill>
            <a:schemeClr val="accent1"/>
          </a:solidFill>
          <a:ln w="25400">
            <a:noFill/>
          </a:ln>
          <a:effectLst/>
        </c:spPr>
        <c:marker>
          <c:symbol val="none"/>
        </c:marker>
      </c:pivotFmt>
      <c:pivotFmt>
        <c:idx val="123"/>
        <c:spPr>
          <a:solidFill>
            <a:schemeClr val="accent1"/>
          </a:solidFill>
          <a:ln w="25400">
            <a:noFill/>
          </a:ln>
          <a:effectLst/>
        </c:spPr>
        <c:marker>
          <c:symbol val="none"/>
        </c:marker>
      </c:pivotFmt>
      <c:pivotFmt>
        <c:idx val="124"/>
        <c:spPr>
          <a:solidFill>
            <a:schemeClr val="accent1"/>
          </a:solidFill>
          <a:ln w="25400">
            <a:noFill/>
          </a:ln>
          <a:effectLst/>
        </c:spPr>
        <c:marker>
          <c:symbol val="none"/>
        </c:marker>
      </c:pivotFmt>
      <c:pivotFmt>
        <c:idx val="125"/>
        <c:spPr>
          <a:solidFill>
            <a:schemeClr val="accent1"/>
          </a:solidFill>
          <a:ln w="25400">
            <a:noFill/>
          </a:ln>
          <a:effectLst/>
        </c:spPr>
        <c:marker>
          <c:symbol val="none"/>
        </c:marker>
      </c:pivotFmt>
      <c:pivotFmt>
        <c:idx val="126"/>
        <c:spPr>
          <a:solidFill>
            <a:schemeClr val="accent1"/>
          </a:solidFill>
          <a:ln w="25400">
            <a:noFill/>
          </a:ln>
          <a:effectLst/>
        </c:spPr>
        <c:marker>
          <c:symbol val="none"/>
        </c:marker>
      </c:pivotFmt>
      <c:pivotFmt>
        <c:idx val="127"/>
        <c:spPr>
          <a:solidFill>
            <a:schemeClr val="accent1"/>
          </a:solidFill>
          <a:ln w="25400">
            <a:noFill/>
          </a:ln>
          <a:effectLst/>
        </c:spPr>
        <c:marker>
          <c:symbol val="none"/>
        </c:marker>
      </c:pivotFmt>
      <c:pivotFmt>
        <c:idx val="128"/>
        <c:spPr>
          <a:solidFill>
            <a:schemeClr val="accent1"/>
          </a:solidFill>
          <a:ln w="25400">
            <a:noFill/>
          </a:ln>
          <a:effectLst/>
        </c:spPr>
        <c:marker>
          <c:symbol val="none"/>
        </c:marker>
      </c:pivotFmt>
      <c:pivotFmt>
        <c:idx val="129"/>
        <c:spPr>
          <a:solidFill>
            <a:schemeClr val="accent1"/>
          </a:solidFill>
          <a:ln w="25400">
            <a:noFill/>
          </a:ln>
          <a:effectLst/>
        </c:spPr>
        <c:marker>
          <c:symbol val="none"/>
        </c:marker>
      </c:pivotFmt>
      <c:pivotFmt>
        <c:idx val="130"/>
        <c:spPr>
          <a:solidFill>
            <a:schemeClr val="accent1"/>
          </a:solidFill>
          <a:ln w="25400">
            <a:noFill/>
          </a:ln>
          <a:effectLst/>
        </c:spPr>
        <c:marker>
          <c:symbol val="none"/>
        </c:marker>
      </c:pivotFmt>
      <c:pivotFmt>
        <c:idx val="131"/>
        <c:spPr>
          <a:solidFill>
            <a:schemeClr val="accent1"/>
          </a:solidFill>
          <a:ln w="25400">
            <a:noFill/>
          </a:ln>
          <a:effectLst/>
        </c:spPr>
        <c:marker>
          <c:symbol val="none"/>
        </c:marker>
      </c:pivotFmt>
      <c:pivotFmt>
        <c:idx val="132"/>
        <c:spPr>
          <a:solidFill>
            <a:schemeClr val="accent1"/>
          </a:solidFill>
          <a:ln w="25400">
            <a:noFill/>
          </a:ln>
          <a:effectLst/>
        </c:spPr>
        <c:marker>
          <c:symbol val="none"/>
        </c:marker>
      </c:pivotFmt>
      <c:pivotFmt>
        <c:idx val="133"/>
        <c:spPr>
          <a:solidFill>
            <a:schemeClr val="accent1"/>
          </a:solidFill>
          <a:ln w="25400">
            <a:noFill/>
          </a:ln>
          <a:effectLst/>
        </c:spPr>
        <c:marker>
          <c:symbol val="none"/>
        </c:marker>
      </c:pivotFmt>
      <c:pivotFmt>
        <c:idx val="134"/>
        <c:spPr>
          <a:solidFill>
            <a:schemeClr val="accent1"/>
          </a:solidFill>
          <a:ln w="25400">
            <a:noFill/>
          </a:ln>
          <a:effectLst/>
        </c:spPr>
        <c:marker>
          <c:symbol val="none"/>
        </c:marker>
      </c:pivotFmt>
      <c:pivotFmt>
        <c:idx val="135"/>
        <c:spPr>
          <a:solidFill>
            <a:schemeClr val="accent1"/>
          </a:solidFill>
          <a:ln w="25400">
            <a:noFill/>
          </a:ln>
          <a:effectLst/>
        </c:spPr>
        <c:marker>
          <c:symbol val="none"/>
        </c:marker>
      </c:pivotFmt>
      <c:pivotFmt>
        <c:idx val="136"/>
        <c:spPr>
          <a:solidFill>
            <a:schemeClr val="accent1"/>
          </a:solidFill>
          <a:ln w="25400">
            <a:noFill/>
          </a:ln>
          <a:effectLst/>
        </c:spPr>
        <c:marker>
          <c:symbol val="none"/>
        </c:marker>
      </c:pivotFmt>
      <c:pivotFmt>
        <c:idx val="137"/>
        <c:spPr>
          <a:solidFill>
            <a:schemeClr val="accent1"/>
          </a:solidFill>
          <a:ln w="25400">
            <a:noFill/>
          </a:ln>
          <a:effectLst/>
        </c:spPr>
        <c:marker>
          <c:symbol val="none"/>
        </c:marker>
      </c:pivotFmt>
      <c:pivotFmt>
        <c:idx val="138"/>
        <c:spPr>
          <a:solidFill>
            <a:schemeClr val="accent1"/>
          </a:solidFill>
          <a:ln w="25400">
            <a:noFill/>
          </a:ln>
          <a:effectLst/>
        </c:spPr>
        <c:marker>
          <c:symbol val="none"/>
        </c:marker>
      </c:pivotFmt>
      <c:pivotFmt>
        <c:idx val="139"/>
        <c:spPr>
          <a:solidFill>
            <a:schemeClr val="accent1"/>
          </a:solidFill>
          <a:ln w="25400">
            <a:noFill/>
          </a:ln>
          <a:effectLst/>
        </c:spPr>
        <c:marker>
          <c:symbol val="none"/>
        </c:marker>
      </c:pivotFmt>
      <c:pivotFmt>
        <c:idx val="140"/>
        <c:spPr>
          <a:solidFill>
            <a:schemeClr val="accent1"/>
          </a:solidFill>
          <a:ln w="25400">
            <a:noFill/>
          </a:ln>
          <a:effectLst/>
        </c:spPr>
        <c:marker>
          <c:symbol val="none"/>
        </c:marker>
      </c:pivotFmt>
      <c:pivotFmt>
        <c:idx val="141"/>
        <c:spPr>
          <a:solidFill>
            <a:schemeClr val="accent1"/>
          </a:solidFill>
          <a:ln w="25400">
            <a:noFill/>
          </a:ln>
          <a:effectLst/>
        </c:spPr>
        <c:marker>
          <c:symbol val="none"/>
        </c:marker>
      </c:pivotFmt>
      <c:pivotFmt>
        <c:idx val="142"/>
        <c:spPr>
          <a:solidFill>
            <a:schemeClr val="accent1"/>
          </a:solidFill>
          <a:ln w="25400">
            <a:noFill/>
          </a:ln>
          <a:effectLst/>
        </c:spPr>
        <c:marker>
          <c:symbol val="none"/>
        </c:marker>
      </c:pivotFmt>
      <c:pivotFmt>
        <c:idx val="143"/>
        <c:spPr>
          <a:solidFill>
            <a:schemeClr val="accent1"/>
          </a:solidFill>
          <a:ln w="25400">
            <a:noFill/>
          </a:ln>
          <a:effectLst/>
        </c:spPr>
        <c:marker>
          <c:symbol val="none"/>
        </c:marker>
      </c:pivotFmt>
      <c:pivotFmt>
        <c:idx val="144"/>
        <c:spPr>
          <a:solidFill>
            <a:schemeClr val="accent1"/>
          </a:solidFill>
          <a:ln w="25400">
            <a:noFill/>
          </a:ln>
          <a:effectLst/>
        </c:spPr>
        <c:marker>
          <c:symbol val="none"/>
        </c:marker>
      </c:pivotFmt>
      <c:pivotFmt>
        <c:idx val="145"/>
        <c:spPr>
          <a:solidFill>
            <a:schemeClr val="accent1"/>
          </a:solidFill>
          <a:ln w="25400">
            <a:noFill/>
          </a:ln>
          <a:effectLst/>
        </c:spPr>
        <c:marker>
          <c:symbol val="none"/>
        </c:marker>
      </c:pivotFmt>
      <c:pivotFmt>
        <c:idx val="146"/>
        <c:spPr>
          <a:solidFill>
            <a:schemeClr val="accent1"/>
          </a:solidFill>
          <a:ln w="25400">
            <a:noFill/>
          </a:ln>
          <a:effectLst/>
        </c:spPr>
        <c:marker>
          <c:symbol val="none"/>
        </c:marker>
      </c:pivotFmt>
      <c:pivotFmt>
        <c:idx val="147"/>
        <c:spPr>
          <a:solidFill>
            <a:schemeClr val="accent1"/>
          </a:solidFill>
          <a:ln w="25400">
            <a:noFill/>
          </a:ln>
          <a:effectLst/>
        </c:spPr>
        <c:marker>
          <c:symbol val="none"/>
        </c:marker>
      </c:pivotFmt>
      <c:pivotFmt>
        <c:idx val="148"/>
        <c:spPr>
          <a:solidFill>
            <a:schemeClr val="accent1"/>
          </a:solidFill>
          <a:ln w="25400">
            <a:noFill/>
          </a:ln>
          <a:effectLst/>
        </c:spPr>
        <c:marker>
          <c:symbol val="none"/>
        </c:marker>
      </c:pivotFmt>
      <c:pivotFmt>
        <c:idx val="149"/>
        <c:spPr>
          <a:solidFill>
            <a:schemeClr val="accent1"/>
          </a:solidFill>
          <a:ln w="25400">
            <a:noFill/>
          </a:ln>
          <a:effectLst/>
        </c:spPr>
        <c:marker>
          <c:symbol val="none"/>
        </c:marker>
      </c:pivotFmt>
      <c:pivotFmt>
        <c:idx val="150"/>
        <c:spPr>
          <a:solidFill>
            <a:schemeClr val="accent1"/>
          </a:solidFill>
          <a:ln w="25400">
            <a:noFill/>
          </a:ln>
          <a:effectLst/>
        </c:spPr>
        <c:marker>
          <c:symbol val="none"/>
        </c:marker>
      </c:pivotFmt>
      <c:pivotFmt>
        <c:idx val="151"/>
        <c:spPr>
          <a:solidFill>
            <a:schemeClr val="accent1"/>
          </a:solidFill>
          <a:ln w="25400">
            <a:noFill/>
          </a:ln>
          <a:effectLst/>
        </c:spPr>
        <c:marker>
          <c:symbol val="none"/>
        </c:marker>
      </c:pivotFmt>
      <c:pivotFmt>
        <c:idx val="152"/>
        <c:spPr>
          <a:solidFill>
            <a:schemeClr val="accent1"/>
          </a:solidFill>
          <a:ln w="25400">
            <a:noFill/>
          </a:ln>
          <a:effectLst/>
        </c:spPr>
        <c:marker>
          <c:symbol val="none"/>
        </c:marker>
      </c:pivotFmt>
      <c:pivotFmt>
        <c:idx val="153"/>
        <c:spPr>
          <a:solidFill>
            <a:schemeClr val="accent1"/>
          </a:solidFill>
          <a:ln w="25400">
            <a:noFill/>
          </a:ln>
          <a:effectLst/>
        </c:spPr>
        <c:marker>
          <c:symbol val="none"/>
        </c:marker>
      </c:pivotFmt>
      <c:pivotFmt>
        <c:idx val="154"/>
        <c:spPr>
          <a:solidFill>
            <a:schemeClr val="accent1"/>
          </a:solidFill>
          <a:ln w="25400">
            <a:noFill/>
          </a:ln>
          <a:effectLst/>
        </c:spPr>
        <c:marker>
          <c:symbol val="none"/>
        </c:marker>
      </c:pivotFmt>
      <c:pivotFmt>
        <c:idx val="155"/>
        <c:spPr>
          <a:solidFill>
            <a:schemeClr val="accent1"/>
          </a:solidFill>
          <a:ln w="25400">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s>
    <c:plotArea>
      <c:layout>
        <c:manualLayout>
          <c:layoutTarget val="inner"/>
          <c:xMode val="edge"/>
          <c:yMode val="edge"/>
          <c:x val="8.4116624956764127E-2"/>
          <c:y val="0.12663059453334757"/>
          <c:w val="0.59463687235272555"/>
          <c:h val="0.64233576642335766"/>
        </c:manualLayout>
      </c:layout>
      <c:areaChart>
        <c:grouping val="stacked"/>
        <c:varyColors val="0"/>
        <c:ser>
          <c:idx val="0"/>
          <c:order val="0"/>
          <c:tx>
            <c:v>California</c:v>
          </c:tx>
          <c:spPr>
            <a:solidFill>
              <a:schemeClr val="accent1"/>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44</c:v>
              </c:pt>
              <c:pt idx="1">
                <c:v>177</c:v>
              </c:pt>
              <c:pt idx="2">
                <c:v>221</c:v>
              </c:pt>
              <c:pt idx="3">
                <c:v>282</c:v>
              </c:pt>
              <c:pt idx="4">
                <c:v>340</c:v>
              </c:pt>
              <c:pt idx="5">
                <c:v>426</c:v>
              </c:pt>
              <c:pt idx="6">
                <c:v>557</c:v>
              </c:pt>
              <c:pt idx="7">
                <c:v>698</c:v>
              </c:pt>
              <c:pt idx="8">
                <c:v>751</c:v>
              </c:pt>
              <c:pt idx="9">
                <c:v>952</c:v>
              </c:pt>
            </c:numLit>
          </c:val>
          <c:extLst>
            <c:ext xmlns:c16="http://schemas.microsoft.com/office/drawing/2014/chart" uri="{C3380CC4-5D6E-409C-BE32-E72D297353CC}">
              <c16:uniqueId val="{00000147-C579-44CD-8FC8-2F450CC65FA7}"/>
            </c:ext>
          </c:extLst>
        </c:ser>
        <c:ser>
          <c:idx val="1"/>
          <c:order val="1"/>
          <c:tx>
            <c:v>Colorado</c:v>
          </c:tx>
          <c:spPr>
            <a:solidFill>
              <a:schemeClr val="accent2"/>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5</c:v>
              </c:pt>
              <c:pt idx="1">
                <c:v>34</c:v>
              </c:pt>
              <c:pt idx="2">
                <c:v>45</c:v>
              </c:pt>
              <c:pt idx="3">
                <c:v>49</c:v>
              </c:pt>
              <c:pt idx="4">
                <c:v>101</c:v>
              </c:pt>
              <c:pt idx="5">
                <c:v>131</c:v>
              </c:pt>
              <c:pt idx="6">
                <c:v>160</c:v>
              </c:pt>
              <c:pt idx="7">
                <c:v>160</c:v>
              </c:pt>
              <c:pt idx="8">
                <c:v>184</c:v>
              </c:pt>
              <c:pt idx="9">
                <c:v>277</c:v>
              </c:pt>
            </c:numLit>
          </c:val>
          <c:extLst>
            <c:ext xmlns:c16="http://schemas.microsoft.com/office/drawing/2014/chart" uri="{C3380CC4-5D6E-409C-BE32-E72D297353CC}">
              <c16:uniqueId val="{00000148-C579-44CD-8FC8-2F450CC65FA7}"/>
            </c:ext>
          </c:extLst>
        </c:ser>
        <c:ser>
          <c:idx val="2"/>
          <c:order val="2"/>
          <c:tx>
            <c:v>Florida</c:v>
          </c:tx>
          <c:spPr>
            <a:solidFill>
              <a:schemeClr val="accent3"/>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5</c:v>
              </c:pt>
              <c:pt idx="1">
                <c:v>28</c:v>
              </c:pt>
              <c:pt idx="2">
                <c:v>35</c:v>
              </c:pt>
              <c:pt idx="3">
                <c:v>50</c:v>
              </c:pt>
              <c:pt idx="4">
                <c:v>76</c:v>
              </c:pt>
              <c:pt idx="5">
                <c:v>115</c:v>
              </c:pt>
              <c:pt idx="6">
                <c:v>155</c:v>
              </c:pt>
              <c:pt idx="7">
                <c:v>216</c:v>
              </c:pt>
              <c:pt idx="8">
                <c:v>314</c:v>
              </c:pt>
              <c:pt idx="9">
                <c:v>417</c:v>
              </c:pt>
            </c:numLit>
          </c:val>
          <c:extLst>
            <c:ext xmlns:c16="http://schemas.microsoft.com/office/drawing/2014/chart" uri="{C3380CC4-5D6E-409C-BE32-E72D297353CC}">
              <c16:uniqueId val="{00000149-C579-44CD-8FC8-2F450CC65FA7}"/>
            </c:ext>
          </c:extLst>
        </c:ser>
        <c:ser>
          <c:idx val="3"/>
          <c:order val="3"/>
          <c:tx>
            <c:v>New York</c:v>
          </c:tx>
          <c:spPr>
            <a:solidFill>
              <a:schemeClr val="accent4"/>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173</c:v>
              </c:pt>
              <c:pt idx="1">
                <c:v>220</c:v>
              </c:pt>
              <c:pt idx="2">
                <c:v>328</c:v>
              </c:pt>
              <c:pt idx="3">
                <c:v>421</c:v>
              </c:pt>
              <c:pt idx="4">
                <c:v>525</c:v>
              </c:pt>
              <c:pt idx="5">
                <c:v>732</c:v>
              </c:pt>
              <c:pt idx="6">
                <c:v>967</c:v>
              </c:pt>
              <c:pt idx="7">
                <c:v>1706</c:v>
              </c:pt>
              <c:pt idx="8">
                <c:v>2495</c:v>
              </c:pt>
              <c:pt idx="9">
                <c:v>5365</c:v>
              </c:pt>
            </c:numLit>
          </c:val>
          <c:extLst>
            <c:ext xmlns:c16="http://schemas.microsoft.com/office/drawing/2014/chart" uri="{C3380CC4-5D6E-409C-BE32-E72D297353CC}">
              <c16:uniqueId val="{0000014A-C579-44CD-8FC8-2F450CC65FA7}"/>
            </c:ext>
          </c:extLst>
        </c:ser>
        <c:ser>
          <c:idx val="4"/>
          <c:order val="4"/>
          <c:tx>
            <c:v>Washington</c:v>
          </c:tx>
          <c:spPr>
            <a:solidFill>
              <a:schemeClr val="accent5"/>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67</c:v>
              </c:pt>
              <c:pt idx="1">
                <c:v>366</c:v>
              </c:pt>
              <c:pt idx="2">
                <c:v>442</c:v>
              </c:pt>
              <c:pt idx="3">
                <c:v>568</c:v>
              </c:pt>
              <c:pt idx="4">
                <c:v>572</c:v>
              </c:pt>
              <c:pt idx="5">
                <c:v>643</c:v>
              </c:pt>
              <c:pt idx="6">
                <c:v>904</c:v>
              </c:pt>
              <c:pt idx="7">
                <c:v>1076</c:v>
              </c:pt>
              <c:pt idx="8">
                <c:v>1014</c:v>
              </c:pt>
              <c:pt idx="9">
                <c:v>1376</c:v>
              </c:pt>
            </c:numLit>
          </c:val>
          <c:extLst>
            <c:ext xmlns:c16="http://schemas.microsoft.com/office/drawing/2014/chart" uri="{C3380CC4-5D6E-409C-BE32-E72D297353CC}">
              <c16:uniqueId val="{0000014B-C579-44CD-8FC8-2F450CC65FA7}"/>
            </c:ext>
          </c:extLst>
        </c:ser>
        <c:dLbls>
          <c:showLegendKey val="0"/>
          <c:showVal val="0"/>
          <c:showCatName val="0"/>
          <c:showSerName val="0"/>
          <c:showPercent val="0"/>
          <c:showBubbleSize val="0"/>
        </c:dLbls>
        <c:axId val="1569300448"/>
        <c:axId val="1569302416"/>
      </c:areaChart>
      <c:catAx>
        <c:axId val="156930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2416"/>
        <c:crosses val="autoZero"/>
        <c:auto val="1"/>
        <c:lblAlgn val="ctr"/>
        <c:lblOffset val="100"/>
        <c:noMultiLvlLbl val="0"/>
        <c:extLst>
          <c:ext xmlns:c15="http://schemas.microsoft.com/office/drawing/2012/chart" uri="{F40574EE-89B7-4290-83BB-5DA773EAF853}">
            <c15:numFmt c:formatCode="General" c:sourceLinked="1"/>
          </c:ext>
        </c:extLst>
      </c:catAx>
      <c:valAx>
        <c:axId val="1569302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0448"/>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1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
        <c:idx val="8"/>
        <c:spPr>
          <a:solidFill>
            <a:schemeClr val="accent1"/>
          </a:solidFill>
          <a:ln w="25400">
            <a:noFill/>
          </a:ln>
          <a:effectLst/>
        </c:spPr>
        <c:marker>
          <c:symbol val="none"/>
        </c:marker>
      </c:pivotFmt>
      <c:pivotFmt>
        <c:idx val="9"/>
        <c:spPr>
          <a:solidFill>
            <a:schemeClr val="accent1"/>
          </a:solidFill>
          <a:ln w="25400">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ymbol val="none"/>
        </c:marker>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w="25400">
            <a:noFill/>
          </a:ln>
          <a:effectLst/>
        </c:spPr>
        <c:marker>
          <c:symbol val="none"/>
        </c:marker>
      </c:pivotFmt>
      <c:pivotFmt>
        <c:idx val="27"/>
        <c:spPr>
          <a:solidFill>
            <a:schemeClr val="accent1"/>
          </a:solidFill>
          <a:ln w="25400">
            <a:noFill/>
          </a:ln>
          <a:effectLst/>
        </c:spPr>
        <c:marker>
          <c:symbol val="none"/>
        </c:marker>
      </c:pivotFmt>
      <c:pivotFmt>
        <c:idx val="28"/>
        <c:spPr>
          <a:solidFill>
            <a:schemeClr val="accent1"/>
          </a:solidFill>
          <a:ln w="25400">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w="25400">
            <a:noFill/>
          </a:ln>
          <a:effectLst/>
        </c:spPr>
        <c:marker>
          <c:symbol val="none"/>
        </c:marker>
      </c:pivotFmt>
      <c:pivotFmt>
        <c:idx val="49"/>
        <c:spPr>
          <a:solidFill>
            <a:schemeClr val="accent1"/>
          </a:solidFill>
          <a:ln w="25400">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w="25400">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w="25400">
            <a:noFill/>
          </a:ln>
          <a:effectLst/>
        </c:spPr>
        <c:marker>
          <c:symbol val="none"/>
        </c:marker>
      </c:pivotFmt>
      <c:pivotFmt>
        <c:idx val="56"/>
        <c:spPr>
          <a:solidFill>
            <a:schemeClr val="accent1"/>
          </a:solidFill>
          <a:ln w="25400">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w="25400">
            <a:noFill/>
          </a:ln>
          <a:effectLst/>
        </c:spPr>
        <c:marker>
          <c:symbol val="none"/>
        </c:marker>
      </c:pivotFmt>
      <c:pivotFmt>
        <c:idx val="75"/>
        <c:spPr>
          <a:solidFill>
            <a:schemeClr val="accent1"/>
          </a:solidFill>
          <a:ln w="25400">
            <a:noFill/>
          </a:ln>
          <a:effectLst/>
        </c:spPr>
        <c:marker>
          <c:symbol val="none"/>
        </c:marker>
      </c:pivotFmt>
      <c:pivotFmt>
        <c:idx val="76"/>
        <c:spPr>
          <a:solidFill>
            <a:schemeClr val="accent1"/>
          </a:solidFill>
          <a:ln w="25400">
            <a:noFill/>
          </a:ln>
          <a:effectLst/>
        </c:spPr>
        <c:marker>
          <c:symbol val="none"/>
        </c:marker>
      </c:pivotFmt>
      <c:pivotFmt>
        <c:idx val="77"/>
        <c:spPr>
          <a:solidFill>
            <a:schemeClr val="accent1"/>
          </a:solidFill>
          <a:ln w="25400">
            <a:noFill/>
          </a:ln>
          <a:effectLst/>
        </c:spPr>
        <c:marker>
          <c:symbol val="none"/>
        </c:marker>
      </c:pivotFmt>
      <c:pivotFmt>
        <c:idx val="78"/>
        <c:spPr>
          <a:solidFill>
            <a:schemeClr val="accent1"/>
          </a:solidFill>
          <a:ln w="25400">
            <a:noFill/>
          </a:ln>
          <a:effectLst/>
        </c:spPr>
        <c:marker>
          <c:symbol val="none"/>
        </c:marker>
      </c:pivotFmt>
      <c:pivotFmt>
        <c:idx val="79"/>
        <c:spPr>
          <a:solidFill>
            <a:schemeClr val="accent1"/>
          </a:solidFill>
          <a:ln w="25400">
            <a:noFill/>
          </a:ln>
          <a:effectLst/>
        </c:spPr>
        <c:marker>
          <c:symbol val="none"/>
        </c:marker>
      </c:pivotFmt>
      <c:pivotFmt>
        <c:idx val="80"/>
        <c:spPr>
          <a:solidFill>
            <a:schemeClr val="accent1"/>
          </a:solidFill>
          <a:ln w="25400">
            <a:noFill/>
          </a:ln>
          <a:effectLst/>
        </c:spPr>
        <c:marker>
          <c:symbol val="none"/>
        </c:marker>
      </c:pivotFmt>
      <c:pivotFmt>
        <c:idx val="81"/>
        <c:spPr>
          <a:solidFill>
            <a:schemeClr val="accent1"/>
          </a:solidFill>
          <a:ln w="25400">
            <a:noFill/>
          </a:ln>
          <a:effectLst/>
        </c:spPr>
        <c:marker>
          <c:symbol val="none"/>
        </c:marker>
      </c:pivotFmt>
      <c:pivotFmt>
        <c:idx val="82"/>
        <c:spPr>
          <a:solidFill>
            <a:schemeClr val="accent1"/>
          </a:solidFill>
          <a:ln w="25400">
            <a:noFill/>
          </a:ln>
          <a:effectLst/>
        </c:spPr>
        <c:marker>
          <c:symbol val="none"/>
        </c:marker>
      </c:pivotFmt>
      <c:pivotFmt>
        <c:idx val="83"/>
        <c:spPr>
          <a:solidFill>
            <a:schemeClr val="accent1"/>
          </a:solidFill>
          <a:ln w="25400">
            <a:noFill/>
          </a:ln>
          <a:effectLst/>
        </c:spPr>
        <c:marker>
          <c:symbol val="none"/>
        </c:marker>
      </c:pivotFmt>
      <c:pivotFmt>
        <c:idx val="84"/>
        <c:spPr>
          <a:solidFill>
            <a:schemeClr val="accent1"/>
          </a:solidFill>
          <a:ln w="25400">
            <a:noFill/>
          </a:ln>
          <a:effectLst/>
        </c:spPr>
        <c:marker>
          <c:symbol val="none"/>
        </c:marker>
      </c:pivotFmt>
      <c:pivotFmt>
        <c:idx val="85"/>
        <c:spPr>
          <a:solidFill>
            <a:schemeClr val="accent1"/>
          </a:solidFill>
          <a:ln w="25400">
            <a:noFill/>
          </a:ln>
          <a:effectLst/>
        </c:spPr>
        <c:marker>
          <c:symbol val="none"/>
        </c:marker>
      </c:pivotFmt>
      <c:pivotFmt>
        <c:idx val="86"/>
        <c:spPr>
          <a:solidFill>
            <a:schemeClr val="accent1"/>
          </a:solidFill>
          <a:ln w="25400">
            <a:noFill/>
          </a:ln>
          <a:effectLst/>
        </c:spPr>
        <c:marker>
          <c:symbol val="none"/>
        </c:marker>
      </c:pivotFmt>
      <c:pivotFmt>
        <c:idx val="87"/>
        <c:spPr>
          <a:solidFill>
            <a:schemeClr val="accent1"/>
          </a:solidFill>
          <a:ln w="25400">
            <a:noFill/>
          </a:ln>
          <a:effectLst/>
        </c:spPr>
        <c:marker>
          <c:symbol val="none"/>
        </c:marker>
      </c:pivotFmt>
      <c:pivotFmt>
        <c:idx val="88"/>
        <c:spPr>
          <a:solidFill>
            <a:schemeClr val="accent1"/>
          </a:solidFill>
          <a:ln w="25400">
            <a:noFill/>
          </a:ln>
          <a:effectLst/>
        </c:spPr>
        <c:marker>
          <c:symbol val="none"/>
        </c:marker>
      </c:pivotFmt>
      <c:pivotFmt>
        <c:idx val="89"/>
        <c:spPr>
          <a:solidFill>
            <a:schemeClr val="accent1"/>
          </a:solidFill>
          <a:ln w="25400">
            <a:noFill/>
          </a:ln>
          <a:effectLst/>
        </c:spPr>
        <c:marker>
          <c:symbol val="none"/>
        </c:marker>
      </c:pivotFmt>
      <c:pivotFmt>
        <c:idx val="90"/>
        <c:spPr>
          <a:solidFill>
            <a:schemeClr val="accent1"/>
          </a:solidFill>
          <a:ln w="25400">
            <a:noFill/>
          </a:ln>
          <a:effectLst/>
        </c:spPr>
        <c:marker>
          <c:symbol val="none"/>
        </c:marker>
      </c:pivotFmt>
      <c:pivotFmt>
        <c:idx val="91"/>
        <c:spPr>
          <a:solidFill>
            <a:schemeClr val="accent1"/>
          </a:solidFill>
          <a:ln w="25400">
            <a:noFill/>
          </a:ln>
          <a:effectLst/>
        </c:spPr>
        <c:marker>
          <c:symbol val="none"/>
        </c:marker>
      </c:pivotFmt>
      <c:pivotFmt>
        <c:idx val="92"/>
        <c:spPr>
          <a:solidFill>
            <a:schemeClr val="accent1"/>
          </a:solidFill>
          <a:ln w="25400">
            <a:noFill/>
          </a:ln>
          <a:effectLst/>
        </c:spPr>
        <c:marker>
          <c:symbol val="none"/>
        </c:marker>
      </c:pivotFmt>
      <c:pivotFmt>
        <c:idx val="93"/>
        <c:spPr>
          <a:solidFill>
            <a:schemeClr val="accent1"/>
          </a:solidFill>
          <a:ln w="25400">
            <a:noFill/>
          </a:ln>
          <a:effectLst/>
        </c:spPr>
        <c:marker>
          <c:symbol val="none"/>
        </c:marker>
      </c:pivotFmt>
      <c:pivotFmt>
        <c:idx val="94"/>
        <c:spPr>
          <a:solidFill>
            <a:schemeClr val="accent1"/>
          </a:solidFill>
          <a:ln w="25400">
            <a:noFill/>
          </a:ln>
          <a:effectLst/>
        </c:spPr>
        <c:marker>
          <c:symbol val="none"/>
        </c:marker>
      </c:pivotFmt>
      <c:pivotFmt>
        <c:idx val="95"/>
        <c:spPr>
          <a:solidFill>
            <a:schemeClr val="accent1"/>
          </a:solidFill>
          <a:ln w="25400">
            <a:noFill/>
          </a:ln>
          <a:effectLst/>
        </c:spPr>
        <c:marker>
          <c:symbol val="none"/>
        </c:marker>
      </c:pivotFmt>
      <c:pivotFmt>
        <c:idx val="96"/>
        <c:spPr>
          <a:solidFill>
            <a:schemeClr val="accent1"/>
          </a:solidFill>
          <a:ln w="25400">
            <a:noFill/>
          </a:ln>
          <a:effectLst/>
        </c:spPr>
        <c:marker>
          <c:symbol val="none"/>
        </c:marker>
      </c:pivotFmt>
      <c:pivotFmt>
        <c:idx val="97"/>
        <c:spPr>
          <a:solidFill>
            <a:schemeClr val="accent1"/>
          </a:solidFill>
          <a:ln w="25400">
            <a:noFill/>
          </a:ln>
          <a:effectLst/>
        </c:spPr>
        <c:marker>
          <c:symbol val="none"/>
        </c:marker>
      </c:pivotFmt>
      <c:pivotFmt>
        <c:idx val="98"/>
        <c:spPr>
          <a:solidFill>
            <a:schemeClr val="accent1"/>
          </a:solidFill>
          <a:ln w="25400">
            <a:noFill/>
          </a:ln>
          <a:effectLst/>
        </c:spPr>
        <c:marker>
          <c:symbol val="none"/>
        </c:marker>
      </c:pivotFmt>
      <c:pivotFmt>
        <c:idx val="99"/>
        <c:spPr>
          <a:solidFill>
            <a:schemeClr val="accent1"/>
          </a:solidFill>
          <a:ln w="25400">
            <a:noFill/>
          </a:ln>
          <a:effectLst/>
        </c:spPr>
        <c:marker>
          <c:symbol val="none"/>
        </c:marker>
      </c:pivotFmt>
      <c:pivotFmt>
        <c:idx val="100"/>
        <c:spPr>
          <a:solidFill>
            <a:schemeClr val="accent1"/>
          </a:solidFill>
          <a:ln w="25400">
            <a:noFill/>
          </a:ln>
          <a:effectLst/>
        </c:spPr>
        <c:marker>
          <c:symbol val="none"/>
        </c:marker>
      </c:pivotFmt>
      <c:pivotFmt>
        <c:idx val="101"/>
        <c:spPr>
          <a:solidFill>
            <a:schemeClr val="accent1"/>
          </a:solidFill>
          <a:ln w="25400">
            <a:noFill/>
          </a:ln>
          <a:effectLst/>
        </c:spPr>
        <c:marker>
          <c:symbol val="none"/>
        </c:marker>
      </c:pivotFmt>
      <c:pivotFmt>
        <c:idx val="102"/>
        <c:spPr>
          <a:solidFill>
            <a:schemeClr val="accent1"/>
          </a:solidFill>
          <a:ln w="25400">
            <a:noFill/>
          </a:ln>
          <a:effectLst/>
        </c:spPr>
        <c:marker>
          <c:symbol val="none"/>
        </c:marker>
      </c:pivotFmt>
      <c:pivotFmt>
        <c:idx val="103"/>
        <c:spPr>
          <a:solidFill>
            <a:schemeClr val="accent1"/>
          </a:solidFill>
          <a:ln w="25400">
            <a:noFill/>
          </a:ln>
          <a:effectLst/>
        </c:spPr>
        <c:marker>
          <c:symbol val="none"/>
        </c:marker>
      </c:pivotFmt>
      <c:pivotFmt>
        <c:idx val="104"/>
        <c:spPr>
          <a:solidFill>
            <a:schemeClr val="accent1"/>
          </a:solidFill>
          <a:ln w="25400">
            <a:noFill/>
          </a:ln>
          <a:effectLst/>
        </c:spPr>
        <c:marker>
          <c:symbol val="none"/>
        </c:marker>
      </c:pivotFmt>
      <c:pivotFmt>
        <c:idx val="105"/>
        <c:spPr>
          <a:solidFill>
            <a:schemeClr val="accent1"/>
          </a:solidFill>
          <a:ln w="25400">
            <a:noFill/>
          </a:ln>
          <a:effectLst/>
        </c:spPr>
        <c:marker>
          <c:symbol val="none"/>
        </c:marker>
      </c:pivotFmt>
      <c:pivotFmt>
        <c:idx val="106"/>
        <c:spPr>
          <a:solidFill>
            <a:schemeClr val="accent1"/>
          </a:solidFill>
          <a:ln w="25400">
            <a:noFill/>
          </a:ln>
          <a:effectLst/>
        </c:spPr>
        <c:marker>
          <c:symbol val="none"/>
        </c:marker>
      </c:pivotFmt>
      <c:pivotFmt>
        <c:idx val="107"/>
        <c:spPr>
          <a:solidFill>
            <a:schemeClr val="accent1"/>
          </a:solidFill>
          <a:ln w="25400">
            <a:noFill/>
          </a:ln>
          <a:effectLst/>
        </c:spPr>
        <c:marker>
          <c:symbol val="none"/>
        </c:marker>
      </c:pivotFmt>
      <c:pivotFmt>
        <c:idx val="108"/>
        <c:spPr>
          <a:solidFill>
            <a:schemeClr val="accent1"/>
          </a:solidFill>
          <a:ln w="25400">
            <a:noFill/>
          </a:ln>
          <a:effectLst/>
        </c:spPr>
        <c:marker>
          <c:symbol val="none"/>
        </c:marker>
      </c:pivotFmt>
      <c:pivotFmt>
        <c:idx val="109"/>
        <c:spPr>
          <a:solidFill>
            <a:schemeClr val="accent1"/>
          </a:solidFill>
          <a:ln w="25400">
            <a:noFill/>
          </a:ln>
          <a:effectLst/>
        </c:spPr>
        <c:marker>
          <c:symbol val="none"/>
        </c:marker>
      </c:pivotFmt>
      <c:pivotFmt>
        <c:idx val="110"/>
        <c:spPr>
          <a:solidFill>
            <a:schemeClr val="accent1"/>
          </a:solidFill>
          <a:ln w="25400">
            <a:noFill/>
          </a:ln>
          <a:effectLst/>
        </c:spPr>
        <c:marker>
          <c:symbol val="none"/>
        </c:marker>
      </c:pivotFmt>
      <c:pivotFmt>
        <c:idx val="111"/>
        <c:spPr>
          <a:solidFill>
            <a:schemeClr val="accent1"/>
          </a:solidFill>
          <a:ln w="25400">
            <a:noFill/>
          </a:ln>
          <a:effectLst/>
        </c:spPr>
        <c:marker>
          <c:symbol val="none"/>
        </c:marker>
      </c:pivotFmt>
      <c:pivotFmt>
        <c:idx val="112"/>
        <c:spPr>
          <a:solidFill>
            <a:schemeClr val="accent1"/>
          </a:solidFill>
          <a:ln w="25400">
            <a:noFill/>
          </a:ln>
          <a:effectLst/>
        </c:spPr>
        <c:marker>
          <c:symbol val="none"/>
        </c:marker>
      </c:pivotFmt>
      <c:pivotFmt>
        <c:idx val="113"/>
        <c:spPr>
          <a:solidFill>
            <a:schemeClr val="accent1"/>
          </a:solidFill>
          <a:ln w="25400">
            <a:noFill/>
          </a:ln>
          <a:effectLst/>
        </c:spPr>
        <c:marker>
          <c:symbol val="none"/>
        </c:marker>
      </c:pivotFmt>
      <c:pivotFmt>
        <c:idx val="114"/>
        <c:spPr>
          <a:solidFill>
            <a:schemeClr val="accent1"/>
          </a:solidFill>
          <a:ln w="25400">
            <a:noFill/>
          </a:ln>
          <a:effectLst/>
        </c:spPr>
        <c:marker>
          <c:symbol val="none"/>
        </c:marker>
      </c:pivotFmt>
      <c:pivotFmt>
        <c:idx val="115"/>
        <c:spPr>
          <a:solidFill>
            <a:schemeClr val="accent1"/>
          </a:solidFill>
          <a:ln w="25400">
            <a:noFill/>
          </a:ln>
          <a:effectLst/>
        </c:spPr>
        <c:marker>
          <c:symbol val="none"/>
        </c:marker>
      </c:pivotFmt>
      <c:pivotFmt>
        <c:idx val="116"/>
        <c:spPr>
          <a:solidFill>
            <a:schemeClr val="accent1"/>
          </a:solidFill>
          <a:ln w="25400">
            <a:noFill/>
          </a:ln>
          <a:effectLst/>
        </c:spPr>
        <c:marker>
          <c:symbol val="none"/>
        </c:marker>
      </c:pivotFmt>
      <c:pivotFmt>
        <c:idx val="117"/>
        <c:spPr>
          <a:solidFill>
            <a:schemeClr val="accent1"/>
          </a:solidFill>
          <a:ln w="25400">
            <a:noFill/>
          </a:ln>
          <a:effectLst/>
        </c:spPr>
        <c:marker>
          <c:symbol val="none"/>
        </c:marker>
      </c:pivotFmt>
      <c:pivotFmt>
        <c:idx val="118"/>
        <c:spPr>
          <a:solidFill>
            <a:schemeClr val="accent1"/>
          </a:solidFill>
          <a:ln w="25400">
            <a:noFill/>
          </a:ln>
          <a:effectLst/>
        </c:spPr>
        <c:marker>
          <c:symbol val="none"/>
        </c:marker>
      </c:pivotFmt>
      <c:pivotFmt>
        <c:idx val="119"/>
        <c:spPr>
          <a:solidFill>
            <a:schemeClr val="accent1"/>
          </a:solidFill>
          <a:ln w="25400">
            <a:noFill/>
          </a:ln>
          <a:effectLst/>
        </c:spPr>
        <c:marker>
          <c:symbol val="none"/>
        </c:marker>
      </c:pivotFmt>
      <c:pivotFmt>
        <c:idx val="120"/>
        <c:spPr>
          <a:solidFill>
            <a:schemeClr val="accent1"/>
          </a:solidFill>
          <a:ln w="25400">
            <a:noFill/>
          </a:ln>
          <a:effectLst/>
        </c:spPr>
        <c:marker>
          <c:symbol val="none"/>
        </c:marker>
      </c:pivotFmt>
      <c:pivotFmt>
        <c:idx val="121"/>
        <c:spPr>
          <a:solidFill>
            <a:schemeClr val="accent1"/>
          </a:solidFill>
          <a:ln w="25400">
            <a:noFill/>
          </a:ln>
          <a:effectLst/>
        </c:spPr>
        <c:marker>
          <c:symbol val="none"/>
        </c:marker>
      </c:pivotFmt>
      <c:pivotFmt>
        <c:idx val="122"/>
        <c:spPr>
          <a:solidFill>
            <a:schemeClr val="accent1"/>
          </a:solidFill>
          <a:ln w="25400">
            <a:noFill/>
          </a:ln>
          <a:effectLst/>
        </c:spPr>
        <c:marker>
          <c:symbol val="none"/>
        </c:marker>
      </c:pivotFmt>
      <c:pivotFmt>
        <c:idx val="123"/>
        <c:spPr>
          <a:solidFill>
            <a:schemeClr val="accent1"/>
          </a:solidFill>
          <a:ln w="25400">
            <a:noFill/>
          </a:ln>
          <a:effectLst/>
        </c:spPr>
        <c:marker>
          <c:symbol val="none"/>
        </c:marker>
      </c:pivotFmt>
      <c:pivotFmt>
        <c:idx val="124"/>
        <c:spPr>
          <a:solidFill>
            <a:schemeClr val="accent1"/>
          </a:solidFill>
          <a:ln w="25400">
            <a:noFill/>
          </a:ln>
          <a:effectLst/>
        </c:spPr>
        <c:marker>
          <c:symbol val="none"/>
        </c:marker>
      </c:pivotFmt>
      <c:pivotFmt>
        <c:idx val="125"/>
        <c:spPr>
          <a:solidFill>
            <a:schemeClr val="accent1"/>
          </a:solidFill>
          <a:ln w="25400">
            <a:noFill/>
          </a:ln>
          <a:effectLst/>
        </c:spPr>
        <c:marker>
          <c:symbol val="none"/>
        </c:marker>
      </c:pivotFmt>
      <c:pivotFmt>
        <c:idx val="126"/>
        <c:spPr>
          <a:solidFill>
            <a:schemeClr val="accent1"/>
          </a:solidFill>
          <a:ln w="25400">
            <a:noFill/>
          </a:ln>
          <a:effectLst/>
        </c:spPr>
        <c:marker>
          <c:symbol val="none"/>
        </c:marker>
      </c:pivotFmt>
      <c:pivotFmt>
        <c:idx val="127"/>
        <c:spPr>
          <a:solidFill>
            <a:schemeClr val="accent1"/>
          </a:solidFill>
          <a:ln w="25400">
            <a:noFill/>
          </a:ln>
          <a:effectLst/>
        </c:spPr>
        <c:marker>
          <c:symbol val="none"/>
        </c:marker>
      </c:pivotFmt>
      <c:pivotFmt>
        <c:idx val="128"/>
        <c:spPr>
          <a:solidFill>
            <a:schemeClr val="accent1"/>
          </a:solidFill>
          <a:ln w="25400">
            <a:noFill/>
          </a:ln>
          <a:effectLst/>
        </c:spPr>
        <c:marker>
          <c:symbol val="none"/>
        </c:marker>
      </c:pivotFmt>
      <c:pivotFmt>
        <c:idx val="129"/>
        <c:spPr>
          <a:solidFill>
            <a:schemeClr val="accent1"/>
          </a:solidFill>
          <a:ln w="25400">
            <a:noFill/>
          </a:ln>
          <a:effectLst/>
        </c:spPr>
        <c:marker>
          <c:symbol val="none"/>
        </c:marker>
      </c:pivotFmt>
      <c:pivotFmt>
        <c:idx val="130"/>
        <c:spPr>
          <a:solidFill>
            <a:schemeClr val="accent1"/>
          </a:solidFill>
          <a:ln w="25400">
            <a:noFill/>
          </a:ln>
          <a:effectLst/>
        </c:spPr>
        <c:marker>
          <c:symbol val="none"/>
        </c:marker>
      </c:pivotFmt>
      <c:pivotFmt>
        <c:idx val="131"/>
        <c:spPr>
          <a:solidFill>
            <a:schemeClr val="accent1"/>
          </a:solidFill>
          <a:ln w="25400">
            <a:noFill/>
          </a:ln>
          <a:effectLst/>
        </c:spPr>
        <c:marker>
          <c:symbol val="none"/>
        </c:marker>
      </c:pivotFmt>
      <c:pivotFmt>
        <c:idx val="132"/>
        <c:spPr>
          <a:solidFill>
            <a:schemeClr val="accent1"/>
          </a:solidFill>
          <a:ln w="25400">
            <a:noFill/>
          </a:ln>
          <a:effectLst/>
        </c:spPr>
        <c:marker>
          <c:symbol val="none"/>
        </c:marker>
      </c:pivotFmt>
      <c:pivotFmt>
        <c:idx val="133"/>
        <c:spPr>
          <a:solidFill>
            <a:schemeClr val="accent1"/>
          </a:solidFill>
          <a:ln w="25400">
            <a:noFill/>
          </a:ln>
          <a:effectLst/>
        </c:spPr>
        <c:marker>
          <c:symbol val="none"/>
        </c:marker>
      </c:pivotFmt>
      <c:pivotFmt>
        <c:idx val="134"/>
        <c:spPr>
          <a:solidFill>
            <a:schemeClr val="accent1"/>
          </a:solidFill>
          <a:ln w="25400">
            <a:noFill/>
          </a:ln>
          <a:effectLst/>
        </c:spPr>
        <c:marker>
          <c:symbol val="none"/>
        </c:marker>
      </c:pivotFmt>
      <c:pivotFmt>
        <c:idx val="135"/>
        <c:spPr>
          <a:solidFill>
            <a:schemeClr val="accent1"/>
          </a:solidFill>
          <a:ln w="25400">
            <a:noFill/>
          </a:ln>
          <a:effectLst/>
        </c:spPr>
        <c:marker>
          <c:symbol val="none"/>
        </c:marker>
      </c:pivotFmt>
      <c:pivotFmt>
        <c:idx val="136"/>
        <c:spPr>
          <a:solidFill>
            <a:schemeClr val="accent1"/>
          </a:solidFill>
          <a:ln w="25400">
            <a:noFill/>
          </a:ln>
          <a:effectLst/>
        </c:spPr>
        <c:marker>
          <c:symbol val="none"/>
        </c:marker>
      </c:pivotFmt>
      <c:pivotFmt>
        <c:idx val="137"/>
        <c:spPr>
          <a:solidFill>
            <a:schemeClr val="accent1"/>
          </a:solidFill>
          <a:ln w="25400">
            <a:noFill/>
          </a:ln>
          <a:effectLst/>
        </c:spPr>
        <c:marker>
          <c:symbol val="none"/>
        </c:marker>
      </c:pivotFmt>
      <c:pivotFmt>
        <c:idx val="138"/>
        <c:spPr>
          <a:solidFill>
            <a:schemeClr val="accent1"/>
          </a:solidFill>
          <a:ln w="25400">
            <a:noFill/>
          </a:ln>
          <a:effectLst/>
        </c:spPr>
        <c:marker>
          <c:symbol val="none"/>
        </c:marker>
      </c:pivotFmt>
      <c:pivotFmt>
        <c:idx val="139"/>
        <c:spPr>
          <a:solidFill>
            <a:schemeClr val="accent1"/>
          </a:solidFill>
          <a:ln w="25400">
            <a:noFill/>
          </a:ln>
          <a:effectLst/>
        </c:spPr>
        <c:marker>
          <c:symbol val="none"/>
        </c:marker>
      </c:pivotFmt>
      <c:pivotFmt>
        <c:idx val="140"/>
        <c:spPr>
          <a:solidFill>
            <a:schemeClr val="accent1"/>
          </a:solidFill>
          <a:ln w="25400">
            <a:noFill/>
          </a:ln>
          <a:effectLst/>
        </c:spPr>
        <c:marker>
          <c:symbol val="none"/>
        </c:marker>
      </c:pivotFmt>
      <c:pivotFmt>
        <c:idx val="141"/>
        <c:spPr>
          <a:solidFill>
            <a:schemeClr val="accent1"/>
          </a:solidFill>
          <a:ln w="25400">
            <a:noFill/>
          </a:ln>
          <a:effectLst/>
        </c:spPr>
        <c:marker>
          <c:symbol val="none"/>
        </c:marker>
      </c:pivotFmt>
      <c:pivotFmt>
        <c:idx val="142"/>
        <c:spPr>
          <a:solidFill>
            <a:schemeClr val="accent1"/>
          </a:solidFill>
          <a:ln w="25400">
            <a:noFill/>
          </a:ln>
          <a:effectLst/>
        </c:spPr>
        <c:marker>
          <c:symbol val="none"/>
        </c:marker>
      </c:pivotFmt>
      <c:pivotFmt>
        <c:idx val="143"/>
        <c:spPr>
          <a:solidFill>
            <a:schemeClr val="accent1"/>
          </a:solidFill>
          <a:ln w="25400">
            <a:noFill/>
          </a:ln>
          <a:effectLst/>
        </c:spPr>
        <c:marker>
          <c:symbol val="none"/>
        </c:marker>
      </c:pivotFmt>
      <c:pivotFmt>
        <c:idx val="144"/>
        <c:spPr>
          <a:solidFill>
            <a:schemeClr val="accent1"/>
          </a:solidFill>
          <a:ln w="25400">
            <a:noFill/>
          </a:ln>
          <a:effectLst/>
        </c:spPr>
        <c:marker>
          <c:symbol val="none"/>
        </c:marker>
      </c:pivotFmt>
      <c:pivotFmt>
        <c:idx val="145"/>
        <c:spPr>
          <a:solidFill>
            <a:schemeClr val="accent1"/>
          </a:solidFill>
          <a:ln w="25400">
            <a:noFill/>
          </a:ln>
          <a:effectLst/>
        </c:spPr>
        <c:marker>
          <c:symbol val="none"/>
        </c:marker>
      </c:pivotFmt>
      <c:pivotFmt>
        <c:idx val="146"/>
        <c:spPr>
          <a:solidFill>
            <a:schemeClr val="accent1"/>
          </a:solidFill>
          <a:ln w="25400">
            <a:noFill/>
          </a:ln>
          <a:effectLst/>
        </c:spPr>
        <c:marker>
          <c:symbol val="none"/>
        </c:marker>
      </c:pivotFmt>
      <c:pivotFmt>
        <c:idx val="147"/>
        <c:spPr>
          <a:solidFill>
            <a:schemeClr val="accent1"/>
          </a:solidFill>
          <a:ln w="25400">
            <a:noFill/>
          </a:ln>
          <a:effectLst/>
        </c:spPr>
        <c:marker>
          <c:symbol val="none"/>
        </c:marker>
      </c:pivotFmt>
      <c:pivotFmt>
        <c:idx val="148"/>
        <c:spPr>
          <a:solidFill>
            <a:schemeClr val="accent1"/>
          </a:solidFill>
          <a:ln w="25400">
            <a:noFill/>
          </a:ln>
          <a:effectLst/>
        </c:spPr>
        <c:marker>
          <c:symbol val="none"/>
        </c:marker>
      </c:pivotFmt>
      <c:pivotFmt>
        <c:idx val="149"/>
        <c:spPr>
          <a:solidFill>
            <a:schemeClr val="accent1"/>
          </a:solidFill>
          <a:ln w="25400">
            <a:noFill/>
          </a:ln>
          <a:effectLst/>
        </c:spPr>
        <c:marker>
          <c:symbol val="none"/>
        </c:marker>
      </c:pivotFmt>
      <c:pivotFmt>
        <c:idx val="150"/>
        <c:spPr>
          <a:solidFill>
            <a:schemeClr val="accent1"/>
          </a:solidFill>
          <a:ln w="25400">
            <a:noFill/>
          </a:ln>
          <a:effectLst/>
        </c:spPr>
        <c:marker>
          <c:symbol val="none"/>
        </c:marker>
      </c:pivotFmt>
      <c:pivotFmt>
        <c:idx val="151"/>
        <c:spPr>
          <a:solidFill>
            <a:schemeClr val="accent1"/>
          </a:solidFill>
          <a:ln w="25400">
            <a:noFill/>
          </a:ln>
          <a:effectLst/>
        </c:spPr>
        <c:marker>
          <c:symbol val="none"/>
        </c:marker>
      </c:pivotFmt>
      <c:pivotFmt>
        <c:idx val="152"/>
        <c:spPr>
          <a:solidFill>
            <a:schemeClr val="accent1"/>
          </a:solidFill>
          <a:ln w="25400">
            <a:noFill/>
          </a:ln>
          <a:effectLst/>
        </c:spPr>
        <c:marker>
          <c:symbol val="none"/>
        </c:marker>
      </c:pivotFmt>
      <c:pivotFmt>
        <c:idx val="153"/>
        <c:spPr>
          <a:solidFill>
            <a:schemeClr val="accent1"/>
          </a:solidFill>
          <a:ln w="25400">
            <a:noFill/>
          </a:ln>
          <a:effectLst/>
        </c:spPr>
        <c:marker>
          <c:symbol val="none"/>
        </c:marker>
      </c:pivotFmt>
      <c:pivotFmt>
        <c:idx val="154"/>
        <c:spPr>
          <a:solidFill>
            <a:schemeClr val="accent1"/>
          </a:solidFill>
          <a:ln w="25400">
            <a:noFill/>
          </a:ln>
          <a:effectLst/>
        </c:spPr>
        <c:marker>
          <c:symbol val="none"/>
        </c:marker>
      </c:pivotFmt>
      <c:pivotFmt>
        <c:idx val="155"/>
        <c:spPr>
          <a:solidFill>
            <a:schemeClr val="accent1"/>
          </a:solidFill>
          <a:ln w="25400">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s>
    <c:plotArea>
      <c:layout>
        <c:manualLayout>
          <c:layoutTarget val="inner"/>
          <c:xMode val="edge"/>
          <c:yMode val="edge"/>
          <c:x val="6.7903908757337747E-2"/>
          <c:y val="0.12261561379671616"/>
          <c:w val="0.90668815242037859"/>
          <c:h val="0.64635061469707134"/>
        </c:manualLayout>
      </c:layout>
      <c:areaChart>
        <c:grouping val="stacked"/>
        <c:varyColors val="0"/>
        <c:ser>
          <c:idx val="0"/>
          <c:order val="0"/>
          <c:tx>
            <c:v>California</c:v>
          </c:tx>
          <c:spPr>
            <a:solidFill>
              <a:schemeClr val="accent1"/>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c:v>
              </c:pt>
              <c:pt idx="1">
                <c:v>3</c:v>
              </c:pt>
              <c:pt idx="2">
                <c:v>4</c:v>
              </c:pt>
              <c:pt idx="3">
                <c:v>4</c:v>
              </c:pt>
              <c:pt idx="4">
                <c:v>5</c:v>
              </c:pt>
              <c:pt idx="5">
                <c:v>6</c:v>
              </c:pt>
              <c:pt idx="6">
                <c:v>7</c:v>
              </c:pt>
              <c:pt idx="7">
                <c:v>12</c:v>
              </c:pt>
              <c:pt idx="8">
                <c:v>13</c:v>
              </c:pt>
              <c:pt idx="9">
                <c:v>18</c:v>
              </c:pt>
            </c:numLit>
          </c:val>
          <c:extLst>
            <c:ext xmlns:c16="http://schemas.microsoft.com/office/drawing/2014/chart" uri="{C3380CC4-5D6E-409C-BE32-E72D297353CC}">
              <c16:uniqueId val="{00000147-4F2E-4FB7-8452-B18E63D8A095}"/>
            </c:ext>
          </c:extLst>
        </c:ser>
        <c:ser>
          <c:idx val="1"/>
          <c:order val="1"/>
          <c:tx>
            <c:v>Colorado</c:v>
          </c:tx>
          <c:spPr>
            <a:solidFill>
              <a:schemeClr val="accent2"/>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c:v>
              </c:pt>
              <c:pt idx="1">
                <c:v>0</c:v>
              </c:pt>
              <c:pt idx="2">
                <c:v>0</c:v>
              </c:pt>
              <c:pt idx="3">
                <c:v>0</c:v>
              </c:pt>
              <c:pt idx="4">
                <c:v>1</c:v>
              </c:pt>
              <c:pt idx="5">
                <c:v>1</c:v>
              </c:pt>
              <c:pt idx="6">
                <c:v>1</c:v>
              </c:pt>
              <c:pt idx="7">
                <c:v>2</c:v>
              </c:pt>
              <c:pt idx="8">
                <c:v>2</c:v>
              </c:pt>
              <c:pt idx="9">
                <c:v>4</c:v>
              </c:pt>
            </c:numLit>
          </c:val>
          <c:extLst>
            <c:ext xmlns:c16="http://schemas.microsoft.com/office/drawing/2014/chart" uri="{C3380CC4-5D6E-409C-BE32-E72D297353CC}">
              <c16:uniqueId val="{00000148-4F2E-4FB7-8452-B18E63D8A095}"/>
            </c:ext>
          </c:extLst>
        </c:ser>
        <c:ser>
          <c:idx val="2"/>
          <c:order val="2"/>
          <c:tx>
            <c:v>Florida</c:v>
          </c:tx>
          <c:spPr>
            <a:solidFill>
              <a:schemeClr val="accent3"/>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c:v>
              </c:pt>
              <c:pt idx="1">
                <c:v>2</c:v>
              </c:pt>
              <c:pt idx="2">
                <c:v>2</c:v>
              </c:pt>
              <c:pt idx="3">
                <c:v>2</c:v>
              </c:pt>
              <c:pt idx="4">
                <c:v>3</c:v>
              </c:pt>
              <c:pt idx="5">
                <c:v>4</c:v>
              </c:pt>
              <c:pt idx="6">
                <c:v>5</c:v>
              </c:pt>
              <c:pt idx="7">
                <c:v>6</c:v>
              </c:pt>
              <c:pt idx="8">
                <c:v>7</c:v>
              </c:pt>
              <c:pt idx="9">
                <c:v>9</c:v>
              </c:pt>
            </c:numLit>
          </c:val>
          <c:extLst>
            <c:ext xmlns:c16="http://schemas.microsoft.com/office/drawing/2014/chart" uri="{C3380CC4-5D6E-409C-BE32-E72D297353CC}">
              <c16:uniqueId val="{00000149-4F2E-4FB7-8452-B18E63D8A095}"/>
            </c:ext>
          </c:extLst>
        </c:ser>
        <c:ser>
          <c:idx val="3"/>
          <c:order val="3"/>
          <c:tx>
            <c:v>New York</c:v>
          </c:tx>
          <c:spPr>
            <a:solidFill>
              <a:schemeClr val="accent4"/>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0</c:v>
              </c:pt>
              <c:pt idx="1">
                <c:v>0</c:v>
              </c:pt>
              <c:pt idx="2">
                <c:v>0</c:v>
              </c:pt>
              <c:pt idx="3">
                <c:v>0</c:v>
              </c:pt>
              <c:pt idx="4">
                <c:v>2</c:v>
              </c:pt>
              <c:pt idx="5">
                <c:v>3</c:v>
              </c:pt>
              <c:pt idx="6">
                <c:v>10</c:v>
              </c:pt>
              <c:pt idx="7">
                <c:v>13</c:v>
              </c:pt>
              <c:pt idx="8">
                <c:v>16</c:v>
              </c:pt>
              <c:pt idx="9">
                <c:v>34</c:v>
              </c:pt>
            </c:numLit>
          </c:val>
          <c:extLst>
            <c:ext xmlns:c16="http://schemas.microsoft.com/office/drawing/2014/chart" uri="{C3380CC4-5D6E-409C-BE32-E72D297353CC}">
              <c16:uniqueId val="{0000014A-4F2E-4FB7-8452-B18E63D8A095}"/>
            </c:ext>
          </c:extLst>
        </c:ser>
        <c:ser>
          <c:idx val="4"/>
          <c:order val="4"/>
          <c:tx>
            <c:v>Washington</c:v>
          </c:tx>
          <c:spPr>
            <a:solidFill>
              <a:schemeClr val="accent5"/>
            </a:solidFill>
            <a:ln w="25400">
              <a:noFill/>
            </a:ln>
            <a:effectLst/>
          </c:spPr>
          <c:cat>
            <c:strLit>
              <c:ptCount val="10"/>
              <c:pt idx="0">
                <c:v>10-03-2020</c:v>
              </c:pt>
              <c:pt idx="1">
                <c:v>11-03-2020</c:v>
              </c:pt>
              <c:pt idx="2">
                <c:v>12-03-2020</c:v>
              </c:pt>
              <c:pt idx="3">
                <c:v>13-03-2020</c:v>
              </c:pt>
              <c:pt idx="4">
                <c:v>14-03-2020</c:v>
              </c:pt>
              <c:pt idx="5">
                <c:v>15-03-2020</c:v>
              </c:pt>
              <c:pt idx="6">
                <c:v>16-03-2020</c:v>
              </c:pt>
              <c:pt idx="7">
                <c:v>17-03-2020</c:v>
              </c:pt>
              <c:pt idx="8">
                <c:v>18-03-2020</c:v>
              </c:pt>
              <c:pt idx="9">
                <c:v>19-03-2020</c:v>
              </c:pt>
            </c:strLit>
          </c:cat>
          <c:val>
            <c:numLit>
              <c:formatCode>General</c:formatCode>
              <c:ptCount val="10"/>
              <c:pt idx="0">
                <c:v>23</c:v>
              </c:pt>
              <c:pt idx="1">
                <c:v>29</c:v>
              </c:pt>
              <c:pt idx="2">
                <c:v>31</c:v>
              </c:pt>
              <c:pt idx="3">
                <c:v>37</c:v>
              </c:pt>
              <c:pt idx="4">
                <c:v>37</c:v>
              </c:pt>
              <c:pt idx="5">
                <c:v>40</c:v>
              </c:pt>
              <c:pt idx="6">
                <c:v>48</c:v>
              </c:pt>
              <c:pt idx="7">
                <c:v>55</c:v>
              </c:pt>
              <c:pt idx="8">
                <c:v>55</c:v>
              </c:pt>
              <c:pt idx="9">
                <c:v>74</c:v>
              </c:pt>
            </c:numLit>
          </c:val>
          <c:extLst>
            <c:ext xmlns:c16="http://schemas.microsoft.com/office/drawing/2014/chart" uri="{C3380CC4-5D6E-409C-BE32-E72D297353CC}">
              <c16:uniqueId val="{0000014B-4F2E-4FB7-8452-B18E63D8A095}"/>
            </c:ext>
          </c:extLst>
        </c:ser>
        <c:dLbls>
          <c:showLegendKey val="0"/>
          <c:showVal val="0"/>
          <c:showCatName val="0"/>
          <c:showSerName val="0"/>
          <c:showPercent val="0"/>
          <c:showBubbleSize val="0"/>
        </c:dLbls>
        <c:axId val="1569300448"/>
        <c:axId val="1569302416"/>
      </c:areaChart>
      <c:catAx>
        <c:axId val="156930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2416"/>
        <c:crosses val="autoZero"/>
        <c:auto val="1"/>
        <c:lblAlgn val="ctr"/>
        <c:lblOffset val="100"/>
        <c:noMultiLvlLbl val="0"/>
        <c:extLst>
          <c:ext xmlns:c15="http://schemas.microsoft.com/office/drawing/2012/chart" uri="{F40574EE-89B7-4290-83BB-5DA773EAF853}">
            <c15:numFmt c:formatCode="General" c:sourceLinked="1"/>
          </c:ext>
        </c:extLst>
      </c:catAx>
      <c:valAx>
        <c:axId val="1569302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0448"/>
        <c:crosses val="autoZero"/>
        <c:crossBetween val="midCat"/>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15</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US cases per 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ln w="28575" cap="rnd">
            <a:solidFill>
              <a:schemeClr val="accent1"/>
            </a:solidFill>
            <a:round/>
          </a:ln>
          <a:effectLst/>
        </c:spPr>
        <c:marker>
          <c:symbol val="none"/>
        </c:marker>
      </c:pivotFmt>
      <c:pivotFmt>
        <c:idx val="157"/>
        <c:spPr>
          <a:ln w="28575" cap="rnd">
            <a:solidFill>
              <a:schemeClr val="accent1"/>
            </a:solidFill>
            <a:round/>
          </a:ln>
          <a:effectLst/>
        </c:spPr>
        <c:marker>
          <c:symbol val="none"/>
        </c:marker>
      </c:pivotFmt>
    </c:pivotFmts>
    <c:plotArea>
      <c:layout>
        <c:manualLayout>
          <c:layoutTarget val="inner"/>
          <c:xMode val="edge"/>
          <c:yMode val="edge"/>
          <c:x val="0.10673565202745379"/>
          <c:y val="0.10303276606553213"/>
          <c:w val="0.8402336940502757"/>
          <c:h val="0.66593332161023289"/>
        </c:manualLayout>
      </c:layout>
      <c:lineChart>
        <c:grouping val="standard"/>
        <c:varyColors val="0"/>
        <c:ser>
          <c:idx val="0"/>
          <c:order val="0"/>
          <c:tx>
            <c:v>Cases</c:v>
          </c:tx>
          <c:spPr>
            <a:ln w="28575" cap="rnd">
              <a:solidFill>
                <a:schemeClr val="accent1"/>
              </a:solidFill>
              <a:round/>
            </a:ln>
            <a:effectLst/>
          </c:spPr>
          <c:marker>
            <c:symbol val="none"/>
          </c:marker>
          <c:cat>
            <c:strLit>
              <c:ptCount val="58"/>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strLit>
          </c:cat>
          <c:val>
            <c:numLit>
              <c:formatCode>General</c:formatCode>
              <c:ptCount val="58"/>
              <c:pt idx="0">
                <c:v>3.0389140511141149E-3</c:v>
              </c:pt>
              <c:pt idx="1">
                <c:v>3.0389140511141149E-3</c:v>
              </c:pt>
              <c:pt idx="2">
                <c:v>6.0778281022282298E-3</c:v>
              </c:pt>
              <c:pt idx="3">
                <c:v>6.0778281022282298E-3</c:v>
              </c:pt>
              <c:pt idx="4">
                <c:v>1.5194570255570574E-2</c:v>
              </c:pt>
              <c:pt idx="5">
                <c:v>1.5194570255570574E-2</c:v>
              </c:pt>
              <c:pt idx="6">
                <c:v>1.5194570255570574E-2</c:v>
              </c:pt>
              <c:pt idx="7">
                <c:v>1.5194570255570574E-2</c:v>
              </c:pt>
              <c:pt idx="8">
                <c:v>1.5194570255570574E-2</c:v>
              </c:pt>
              <c:pt idx="9">
                <c:v>2.1272398357798802E-2</c:v>
              </c:pt>
              <c:pt idx="10">
                <c:v>2.4311312408912919E-2</c:v>
              </c:pt>
              <c:pt idx="11">
                <c:v>2.4311312408912919E-2</c:v>
              </c:pt>
              <c:pt idx="12">
                <c:v>3.3428054562255262E-2</c:v>
              </c:pt>
              <c:pt idx="13">
                <c:v>3.3428054562255262E-2</c:v>
              </c:pt>
              <c:pt idx="14">
                <c:v>3.3428054562255262E-2</c:v>
              </c:pt>
              <c:pt idx="15">
                <c:v>3.3428054562255262E-2</c:v>
              </c:pt>
              <c:pt idx="16">
                <c:v>3.3428054562255262E-2</c:v>
              </c:pt>
              <c:pt idx="17">
                <c:v>3.3428054562255262E-2</c:v>
              </c:pt>
              <c:pt idx="18">
                <c:v>3.3428054562255262E-2</c:v>
              </c:pt>
              <c:pt idx="19">
                <c:v>3.3428054562255262E-2</c:v>
              </c:pt>
              <c:pt idx="20">
                <c:v>3.6466968613369385E-2</c:v>
              </c:pt>
              <c:pt idx="21">
                <c:v>3.6466968613369385E-2</c:v>
              </c:pt>
              <c:pt idx="22">
                <c:v>3.9505882664483495E-2</c:v>
              </c:pt>
              <c:pt idx="23">
                <c:v>3.9505882664483495E-2</c:v>
              </c:pt>
              <c:pt idx="24">
                <c:v>3.9505882664483495E-2</c:v>
              </c:pt>
              <c:pt idx="25">
                <c:v>3.9505882664483495E-2</c:v>
              </c:pt>
              <c:pt idx="26">
                <c:v>3.9505882664483495E-2</c:v>
              </c:pt>
              <c:pt idx="27">
                <c:v>3.9505882664483495E-2</c:v>
              </c:pt>
              <c:pt idx="28">
                <c:v>3.9505882664483495E-2</c:v>
              </c:pt>
              <c:pt idx="29">
                <c:v>3.9505882664483495E-2</c:v>
              </c:pt>
              <c:pt idx="30">
                <c:v>4.5583710766711721E-2</c:v>
              </c:pt>
              <c:pt idx="31">
                <c:v>4.5583710766711721E-2</c:v>
              </c:pt>
              <c:pt idx="32">
                <c:v>4.5583710766711721E-2</c:v>
              </c:pt>
              <c:pt idx="33">
                <c:v>0.15498461660681989</c:v>
              </c:pt>
              <c:pt idx="34">
                <c:v>0.15498461660681989</c:v>
              </c:pt>
              <c:pt idx="35">
                <c:v>0.17321810091350456</c:v>
              </c:pt>
              <c:pt idx="36">
                <c:v>0.17625701496461868</c:v>
              </c:pt>
              <c:pt idx="37">
                <c:v>0.18233484306684694</c:v>
              </c:pt>
              <c:pt idx="38">
                <c:v>0.20664615547575987</c:v>
              </c:pt>
              <c:pt idx="39">
                <c:v>0.22487963978244457</c:v>
              </c:pt>
              <c:pt idx="40">
                <c:v>0.29781357700918332</c:v>
              </c:pt>
              <c:pt idx="41">
                <c:v>0.35859185803146565</c:v>
              </c:pt>
              <c:pt idx="42">
                <c:v>0.45279819361600326</c:v>
              </c:pt>
              <c:pt idx="43">
                <c:v>0.65944434909176308</c:v>
              </c:pt>
              <c:pt idx="44">
                <c:v>0.79619548139189833</c:v>
              </c:pt>
              <c:pt idx="45">
                <c:v>1.2216434485478733</c:v>
              </c:pt>
              <c:pt idx="46">
                <c:v>1.5741574784771102</c:v>
              </c:pt>
              <c:pt idx="47">
                <c:v>1.7716868917995268</c:v>
              </c:pt>
              <c:pt idx="48">
                <c:v>2.9143185750184357</c:v>
              </c:pt>
              <c:pt idx="49">
                <c:v>3.8928488994771793</c:v>
              </c:pt>
              <c:pt idx="50">
                <c:v>5.0537140670027707</c:v>
              </c:pt>
              <c:pt idx="51">
                <c:v>6.6217937173776544</c:v>
              </c:pt>
              <c:pt idx="52">
                <c:v>8.2871186173881899</c:v>
              </c:pt>
              <c:pt idx="53">
                <c:v>10.633160264848287</c:v>
              </c:pt>
              <c:pt idx="54">
                <c:v>14.076249884760582</c:v>
              </c:pt>
              <c:pt idx="55">
                <c:v>19.51286712220373</c:v>
              </c:pt>
              <c:pt idx="56">
                <c:v>23.651868059821151</c:v>
              </c:pt>
              <c:pt idx="57">
                <c:v>41.56322747708775</c:v>
              </c:pt>
            </c:numLit>
          </c:val>
          <c:smooth val="0"/>
          <c:extLst>
            <c:ext xmlns:c16="http://schemas.microsoft.com/office/drawing/2014/chart" uri="{C3380CC4-5D6E-409C-BE32-E72D297353CC}">
              <c16:uniqueId val="{00000000-A692-4B9B-BD87-DBC17D5950EB}"/>
            </c:ext>
          </c:extLst>
        </c:ser>
        <c:ser>
          <c:idx val="1"/>
          <c:order val="1"/>
          <c:tx>
            <c:v>Deaths</c:v>
          </c:tx>
          <c:spPr>
            <a:ln w="28575" cap="rnd">
              <a:solidFill>
                <a:schemeClr val="accent2"/>
              </a:solidFill>
              <a:round/>
            </a:ln>
            <a:effectLst/>
          </c:spPr>
          <c:marker>
            <c:symbol val="none"/>
          </c:marker>
          <c:cat>
            <c:strLit>
              <c:ptCount val="58"/>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strLit>
          </c:cat>
          <c:val>
            <c:numLit>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3.0389140511141149E-3</c:v>
              </c:pt>
              <c:pt idx="39">
                <c:v>3.0389140511141149E-3</c:v>
              </c:pt>
              <c:pt idx="40">
                <c:v>1.8233484306684693E-2</c:v>
              </c:pt>
              <c:pt idx="41">
                <c:v>2.1272398357798802E-2</c:v>
              </c:pt>
              <c:pt idx="42">
                <c:v>3.3428054562255269E-2</c:v>
              </c:pt>
              <c:pt idx="43">
                <c:v>3.6466968613369385E-2</c:v>
              </c:pt>
              <c:pt idx="44">
                <c:v>4.2544796715597612E-2</c:v>
              </c:pt>
              <c:pt idx="45">
                <c:v>5.1661538868939955E-2</c:v>
              </c:pt>
              <c:pt idx="46">
                <c:v>6.3817195073396421E-2</c:v>
              </c:pt>
              <c:pt idx="47">
                <c:v>6.6856109124510538E-2</c:v>
              </c:pt>
              <c:pt idx="48">
                <c:v>8.508959343119521E-2</c:v>
              </c:pt>
              <c:pt idx="49">
                <c:v>0.10940090584010813</c:v>
              </c:pt>
              <c:pt idx="50">
                <c:v>0.12155656204456461</c:v>
              </c:pt>
              <c:pt idx="51">
                <c:v>0.14282896040236343</c:v>
              </c:pt>
              <c:pt idx="52">
                <c:v>0.16410135876016224</c:v>
              </c:pt>
              <c:pt idx="53">
                <c:v>0.19145158522018924</c:v>
              </c:pt>
              <c:pt idx="54">
                <c:v>0.2583076943446998</c:v>
              </c:pt>
              <c:pt idx="55">
                <c:v>0.32820271752032443</c:v>
              </c:pt>
              <c:pt idx="56">
                <c:v>0.35859185803146559</c:v>
              </c:pt>
              <c:pt idx="57">
                <c:v>0.6077828102228231</c:v>
              </c:pt>
            </c:numLit>
          </c:val>
          <c:smooth val="0"/>
          <c:extLst>
            <c:ext xmlns:c16="http://schemas.microsoft.com/office/drawing/2014/chart" uri="{C3380CC4-5D6E-409C-BE32-E72D297353CC}">
              <c16:uniqueId val="{00000000-4816-4E20-B4ED-690615EF9A31}"/>
            </c:ext>
          </c:extLst>
        </c:ser>
        <c:dLbls>
          <c:showLegendKey val="0"/>
          <c:showVal val="0"/>
          <c:showCatName val="0"/>
          <c:showSerName val="0"/>
          <c:showPercent val="0"/>
          <c:showBubbleSize val="0"/>
        </c:dLbls>
        <c:smooth val="0"/>
        <c:axId val="1569347352"/>
        <c:axId val="1569342760"/>
      </c:lineChart>
      <c:catAx>
        <c:axId val="1569347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42760"/>
        <c:crosses val="autoZero"/>
        <c:auto val="1"/>
        <c:lblAlgn val="ctr"/>
        <c:lblOffset val="100"/>
        <c:noMultiLvlLbl val="0"/>
        <c:extLst>
          <c:ext xmlns:c15="http://schemas.microsoft.com/office/drawing/2012/chart" uri="{F40574EE-89B7-4290-83BB-5DA773EAF853}">
            <c15:numFmt c:formatCode="General" c:sourceLinked="1"/>
          </c:ext>
        </c:extLst>
      </c:catAx>
      <c:valAx>
        <c:axId val="1569342760"/>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4735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5191182298793848"/>
          <c:y val="0.19318992073881583"/>
          <c:w val="0.25879803486102698"/>
          <c:h val="9.0807395973766303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CSE v2.xlsx]PivotChartTable1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38100</xdr:rowOff>
    </xdr:from>
    <xdr:to>
      <xdr:col>6</xdr:col>
      <xdr:colOff>200025</xdr:colOff>
      <xdr:row>14</xdr:row>
      <xdr:rowOff>104775</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171449</xdr:rowOff>
    </xdr:from>
    <xdr:to>
      <xdr:col>7</xdr:col>
      <xdr:colOff>66675</xdr:colOff>
      <xdr:row>36</xdr:row>
      <xdr:rowOff>66674</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0</xdr:colOff>
      <xdr:row>0</xdr:row>
      <xdr:rowOff>47625</xdr:rowOff>
    </xdr:from>
    <xdr:to>
      <xdr:col>12</xdr:col>
      <xdr:colOff>438150</xdr:colOff>
      <xdr:row>14</xdr:row>
      <xdr:rowOff>111125</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0</xdr:colOff>
      <xdr:row>15</xdr:row>
      <xdr:rowOff>9525</xdr:rowOff>
    </xdr:from>
    <xdr:to>
      <xdr:col>12</xdr:col>
      <xdr:colOff>428625</xdr:colOff>
      <xdr:row>36</xdr:row>
      <xdr:rowOff>85725</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0</xdr:colOff>
      <xdr:row>29</xdr:row>
      <xdr:rowOff>85727</xdr:rowOff>
    </xdr:from>
    <xdr:to>
      <xdr:col>27</xdr:col>
      <xdr:colOff>504825</xdr:colOff>
      <xdr:row>36</xdr:row>
      <xdr:rowOff>84227</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753600" y="5610227"/>
              <a:ext cx="7210425"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20</xdr:col>
      <xdr:colOff>352425</xdr:colOff>
      <xdr:row>0</xdr:row>
      <xdr:rowOff>66676</xdr:rowOff>
    </xdr:from>
    <xdr:to>
      <xdr:col>24</xdr:col>
      <xdr:colOff>19050</xdr:colOff>
      <xdr:row>7</xdr:row>
      <xdr:rowOff>28575</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12820650" y="66676"/>
              <a:ext cx="1828800" cy="1295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2900</xdr:colOff>
      <xdr:row>14</xdr:row>
      <xdr:rowOff>66676</xdr:rowOff>
    </xdr:from>
    <xdr:to>
      <xdr:col>24</xdr:col>
      <xdr:colOff>19049</xdr:colOff>
      <xdr:row>29</xdr:row>
      <xdr:rowOff>38100</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830174" y="2733676"/>
              <a:ext cx="1819275" cy="3105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2900</xdr:colOff>
      <xdr:row>6</xdr:row>
      <xdr:rowOff>123825</xdr:rowOff>
    </xdr:from>
    <xdr:to>
      <xdr:col>24</xdr:col>
      <xdr:colOff>19050</xdr:colOff>
      <xdr:row>14</xdr:row>
      <xdr:rowOff>66674</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2820650" y="1266825"/>
              <a:ext cx="1828800" cy="1466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7624</xdr:colOff>
      <xdr:row>0</xdr:row>
      <xdr:rowOff>66675</xdr:rowOff>
    </xdr:from>
    <xdr:to>
      <xdr:col>27</xdr:col>
      <xdr:colOff>523875</xdr:colOff>
      <xdr:row>29</xdr:row>
      <xdr:rowOff>19050</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14678025" y="66675"/>
              <a:ext cx="3162300" cy="5762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0</xdr:colOff>
      <xdr:row>10</xdr:row>
      <xdr:rowOff>47625</xdr:rowOff>
    </xdr:from>
    <xdr:to>
      <xdr:col>30</xdr:col>
      <xdr:colOff>0</xdr:colOff>
      <xdr:row>23</xdr:row>
      <xdr:rowOff>95250</xdr:rowOff>
    </xdr:to>
    <mc:AlternateContent xmlns:mc="http://schemas.openxmlformats.org/markup-compatibility/2006" xmlns:a14="http://schemas.microsoft.com/office/drawing/2010/main">
      <mc:Choice Requires="a14">
        <xdr:graphicFrame macro="">
          <xdr:nvGraphicFramePr>
            <xdr:cNvPr id="6" name="US states 1" hidden="1">
              <a:extLst>
                <a:ext uri="{FF2B5EF4-FFF2-40B4-BE49-F238E27FC236}">
                  <a16:creationId xmlns:a16="http://schemas.microsoft.com/office/drawing/2014/main" id="{309A0031-7D1A-4D7A-B436-E09688C03295}"/>
                </a:ext>
              </a:extLst>
            </xdr:cNvPr>
            <xdr:cNvGraphicFramePr/>
          </xdr:nvGraphicFramePr>
          <xdr:xfrm>
            <a:off x="0" y="0"/>
            <a:ext cx="0" cy="0"/>
          </xdr:xfrm>
          <a:graphic>
            <a:graphicData uri="http://schemas.microsoft.com/office/drawing/2010/slicer">
              <sle:slicer xmlns:sle="http://schemas.microsoft.com/office/drawing/2010/slicer" name="US states 1"/>
            </a:graphicData>
          </a:graphic>
        </xdr:graphicFrame>
      </mc:Choice>
      <mc:Fallback xmlns="">
        <xdr:sp macro="" textlink="">
          <xdr:nvSpPr>
            <xdr:cNvPr id="0" name=""/>
            <xdr:cNvSpPr>
              <a:spLocks noTextEdit="1"/>
            </xdr:cNvSpPr>
          </xdr:nvSpPr>
          <xdr:spPr>
            <a:xfrm>
              <a:off x="16459200" y="19526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47675</xdr:colOff>
      <xdr:row>0</xdr:row>
      <xdr:rowOff>57150</xdr:rowOff>
    </xdr:from>
    <xdr:to>
      <xdr:col>20</xdr:col>
      <xdr:colOff>320675</xdr:colOff>
      <xdr:row>14</xdr:row>
      <xdr:rowOff>12065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8150</xdr:colOff>
      <xdr:row>14</xdr:row>
      <xdr:rowOff>133350</xdr:rowOff>
    </xdr:from>
    <xdr:to>
      <xdr:col>20</xdr:col>
      <xdr:colOff>311150</xdr:colOff>
      <xdr:row>29</xdr:row>
      <xdr:rowOff>6350</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47675</xdr:colOff>
      <xdr:row>29</xdr:row>
      <xdr:rowOff>104775</xdr:rowOff>
    </xdr:from>
    <xdr:to>
      <xdr:col>15</xdr:col>
      <xdr:colOff>590551</xdr:colOff>
      <xdr:row>36</xdr:row>
      <xdr:rowOff>85725</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7762875" y="5629275"/>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3</xdr:col>
      <xdr:colOff>419099</xdr:colOff>
      <xdr:row>16</xdr:row>
      <xdr:rowOff>114301</xdr:rowOff>
    </xdr:from>
    <xdr:to>
      <xdr:col>15</xdr:col>
      <xdr:colOff>628650</xdr:colOff>
      <xdr:row>29</xdr:row>
      <xdr:rowOff>114300</xdr:rowOff>
    </xdr:to>
    <mc:AlternateContent xmlns:mc="http://schemas.openxmlformats.org/markup-compatibility/2006" xmlns:a14="http://schemas.microsoft.com/office/drawing/2010/main">
      <mc:Choice Requires="a14">
        <xdr:graphicFrame macro="">
          <xdr:nvGraphicFramePr>
            <xdr:cNvPr id="14" name="Name &amp;  postal abbreviation">
              <a:extLst>
                <a:ext uri="{FF2B5EF4-FFF2-40B4-BE49-F238E27FC236}">
                  <a16:creationId xmlns:a16="http://schemas.microsoft.com/office/drawing/2014/main" id="{46642591-163D-46C3-B8D7-4EA19CCEBF83}"/>
                </a:ext>
              </a:extLst>
            </xdr:cNvPr>
            <xdr:cNvGraphicFramePr/>
          </xdr:nvGraphicFramePr>
          <xdr:xfrm>
            <a:off x="0" y="0"/>
            <a:ext cx="0" cy="0"/>
          </xdr:xfrm>
          <a:graphic>
            <a:graphicData uri="http://schemas.microsoft.com/office/drawing/2010/slicer">
              <sle:slicer xmlns:sle="http://schemas.microsoft.com/office/drawing/2010/slicer" name="Name &amp;  postal abbreviation"/>
            </a:graphicData>
          </a:graphic>
        </xdr:graphicFrame>
      </mc:Choice>
      <mc:Fallback xmlns="">
        <xdr:sp macro="" textlink="">
          <xdr:nvSpPr>
            <xdr:cNvPr id="0" name=""/>
            <xdr:cNvSpPr>
              <a:spLocks noTextEdit="1"/>
            </xdr:cNvSpPr>
          </xdr:nvSpPr>
          <xdr:spPr>
            <a:xfrm>
              <a:off x="12725399" y="3162301"/>
              <a:ext cx="2095501" cy="2476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04850</xdr:colOff>
      <xdr:row>17</xdr:row>
      <xdr:rowOff>152400</xdr:rowOff>
    </xdr:from>
    <xdr:to>
      <xdr:col>15</xdr:col>
      <xdr:colOff>647700</xdr:colOff>
      <xdr:row>31</xdr:row>
      <xdr:rowOff>9525</xdr:rowOff>
    </xdr:to>
    <mc:AlternateContent xmlns:mc="http://schemas.openxmlformats.org/markup-compatibility/2006" xmlns:a14="http://schemas.microsoft.com/office/drawing/2010/main">
      <mc:Choice Requires="a14">
        <xdr:graphicFrame macro="">
          <xdr:nvGraphicFramePr>
            <xdr:cNvPr id="16" name="US states" hidden="1">
              <a:extLst>
                <a:ext uri="{FF2B5EF4-FFF2-40B4-BE49-F238E27FC236}">
                  <a16:creationId xmlns:a16="http://schemas.microsoft.com/office/drawing/2014/main" id="{F6C7558B-D24B-424D-83E4-B8F2799838C3}"/>
                </a:ext>
              </a:extLst>
            </xdr:cNvPr>
            <xdr:cNvGraphicFramePr/>
          </xdr:nvGraphicFramePr>
          <xdr:xfrm>
            <a:off x="0" y="0"/>
            <a:ext cx="0" cy="0"/>
          </xdr:xfrm>
          <a:graphic>
            <a:graphicData uri="http://schemas.microsoft.com/office/drawing/2010/slicer">
              <sle:slicer xmlns:sle="http://schemas.microsoft.com/office/drawing/2010/slicer" name="US states"/>
            </a:graphicData>
          </a:graphic>
        </xdr:graphicFrame>
      </mc:Choice>
      <mc:Fallback xmlns="">
        <xdr:sp macro="" textlink="">
          <xdr:nvSpPr>
            <xdr:cNvPr id="0" name=""/>
            <xdr:cNvSpPr>
              <a:spLocks noTextEdit="1"/>
            </xdr:cNvSpPr>
          </xdr:nvSpPr>
          <xdr:spPr>
            <a:xfrm>
              <a:off x="12353925" y="33909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866775</xdr:colOff>
      <xdr:row>17</xdr:row>
      <xdr:rowOff>19051</xdr:rowOff>
    </xdr:from>
    <xdr:to>
      <xdr:col>13</xdr:col>
      <xdr:colOff>371475</xdr:colOff>
      <xdr:row>21</xdr:row>
      <xdr:rowOff>47625</xdr:rowOff>
    </xdr:to>
    <mc:AlternateContent xmlns:mc="http://schemas.openxmlformats.org/markup-compatibility/2006" xmlns:a14="http://schemas.microsoft.com/office/drawing/2010/main">
      <mc:Choice Requires="a14">
        <xdr:graphicFrame macro="">
          <xdr:nvGraphicFramePr>
            <xdr:cNvPr id="5" name="Focus states">
              <a:extLst>
                <a:ext uri="{FF2B5EF4-FFF2-40B4-BE49-F238E27FC236}">
                  <a16:creationId xmlns:a16="http://schemas.microsoft.com/office/drawing/2014/main" id="{E97E77D3-63E6-415C-B431-BAF3C7725897}"/>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0972800" y="3257551"/>
              <a:ext cx="1704975" cy="790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04775</xdr:colOff>
      <xdr:row>1</xdr:row>
      <xdr:rowOff>123825</xdr:rowOff>
    </xdr:from>
    <xdr:to>
      <xdr:col>18</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02846759262" createdVersion="3" refreshedVersion="6" minRefreshableVersion="3" recordCount="0" supportSubquery="1" supportAdvancedDrill="1" xr:uid="{DAA26B78-BEC8-4B53-9799-B886A5C5889E}">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094844362"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31760763892" createdVersion="5" refreshedVersion="6" minRefreshableVersion="3" recordCount="0" supportSubquery="1" supportAdvancedDrill="1" xr:uid="{4047A2EC-A8B3-4B42-9042-F4D4A98190B5}">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01T00:00:00" maxDate="2020-03-20T00:00:00" count="19">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Cases].[Country].[Country]" caption="Country" numFmtId="0" hierarchy="9" level="1">
      <sharedItems count="155">
        <s v="Belgium"/>
        <s v="Denmark"/>
        <s v="France"/>
        <s v="Germany"/>
        <s v="Netherlands"/>
        <s v="Norway"/>
        <s v="Spain"/>
        <s v="Sweden"/>
        <s v="United Kingdom"/>
        <s v="Albania" u="1"/>
        <s v="Andorra" u="1"/>
        <s v="Austria" u="1"/>
        <s v="Belarus" u="1"/>
        <s v="Bosnia and Herzegovina" u="1"/>
        <s v="Bulgaria" u="1"/>
        <s v="Croatia" u="1"/>
        <s v="Czechia" u="1"/>
        <s v="Estonia" u="1"/>
        <s v="Finland" u="1"/>
        <s v="Greece" u="1"/>
        <s v="Hungary" u="1"/>
        <s v="Iceland" u="1"/>
        <s v="Ireland" u="1"/>
        <s v="Latvia" u="1"/>
        <s v="Liechtenstein" u="1"/>
        <s v="Lithuania" u="1"/>
        <s v="Luxembourg" u="1"/>
        <s v="Malta" u="1"/>
        <s v="Moldova" u="1"/>
        <s v="Monaco" u="1"/>
        <s v="Montenegro" u="1"/>
        <s v="North Macedonia" u="1"/>
        <s v="Poland" u="1"/>
        <s v="Portugal" u="1"/>
        <s v="Romania" u="1"/>
        <s v="Russia" u="1"/>
        <s v="San Marino" u="1"/>
        <s v="Serbia" u="1"/>
        <s v="Slovakia" u="1"/>
        <s v="Slovenia" u="1"/>
        <s v="Switzerland" u="1"/>
        <s v="Ukraine" u="1"/>
        <s v="Antigua and Barbuda" u="1"/>
        <s v="Argentina" u="1"/>
        <s v="Barbados" u="1"/>
        <s v="Bolivia" u="1"/>
        <s v="Brazil" u="1"/>
        <s v="Canada" u="1"/>
        <s v="Chile" u="1"/>
        <s v="Colombia" u="1"/>
        <s v="Costa Rica" u="1"/>
        <s v="Cuba" u="1"/>
        <s v="Dominican Republic" u="1"/>
        <s v="Ecuador" u="1"/>
        <s v="El Salvador" u="1"/>
        <s v="Guatemala" u="1"/>
        <s v="Guyana" u="1"/>
        <s v="Honduras" u="1"/>
        <s v="Jamaica" u="1"/>
        <s v="Martinique" u="1"/>
        <s v="Mexico" u="1"/>
        <s v="Nicaragua" u="1"/>
        <s v="Panama" u="1"/>
        <s v="Paraguay" u="1"/>
        <s v="Peru" u="1"/>
        <s v="Saint Lucia" u="1"/>
        <s v="Saint Vincent and the Grenadines" u="1"/>
        <s v="Suriname" u="1"/>
        <s v="Trinidad and Tobago" u="1"/>
        <s v="Uruguay" u="1"/>
        <s v="Venezuela" u="1"/>
        <s v="Afghanistan" u="1"/>
        <s v="Algeria" u="1"/>
        <s v="Armenia" u="1"/>
        <s v="Australia" u="1"/>
        <s v="Azerbaijan" u="1"/>
        <s v="Bahrain" u="1"/>
        <s v="Bangladesh" u="1"/>
        <s v="Benin" u="1"/>
        <s v="Bhutan" u="1"/>
        <s v="Brunei" u="1"/>
        <s v="Burkina Faso" u="1"/>
        <s v="Cambodia" u="1"/>
        <s v="Cameroon" u="1"/>
        <s v="Central African Republic" u="1"/>
        <s v="Chad" u="1"/>
        <s v="Congo (Brazzaville)" u="1"/>
        <s v="Congo (Kinshasa)" u="1"/>
        <s v="Cote d'Ivoire" u="1"/>
        <s v="Cruise Ship" u="1"/>
        <s v="Cyprus" u="1"/>
        <s v="Djibouti" u="1"/>
        <s v="Egypt" u="1"/>
        <s v="Equatorial Guinea" u="1"/>
        <s v="Eswatini" u="1"/>
        <s v="Ethiopia" u="1"/>
        <s v="Fiji" u="1"/>
        <s v="Gabon" u="1"/>
        <s v="Georgia" u="1"/>
        <s v="Ghana" u="1"/>
        <s v="Guinea" u="1"/>
        <s v="India" u="1"/>
        <s v="Indonesia" u="1"/>
        <s v="Iran" u="1"/>
        <s v="Iraq" u="1"/>
        <s v="Israel" u="1"/>
        <s v="Japan" u="1"/>
        <s v="Jordan" u="1"/>
        <s v="Kazakhstan" u="1"/>
        <s v="Kenya" u="1"/>
        <s v="Kuwait" u="1"/>
        <s v="Kyrgyzstan" u="1"/>
        <s v="Lebanon" u="1"/>
        <s v="Liberia" u="1"/>
        <s v="Malaysia" u="1"/>
        <s v="Maldives" u="1"/>
        <s v="Mauritania" u="1"/>
        <s v="Mauritius" u="1"/>
        <s v="Mongolia" u="1"/>
        <s v="Morocco" u="1"/>
        <s v="Namibia" u="1"/>
        <s v="Nepal" u="1"/>
        <s v="New Zealand" u="1"/>
        <s v="Nigeria" u="1"/>
        <s v="Oman" u="1"/>
        <s v="Pakistan" u="1"/>
        <s v="Philippines" u="1"/>
        <s v="Qatar" u="1"/>
        <s v="Rwanda" u="1"/>
        <s v="Saudi Arabia" u="1"/>
        <s v="Senegal" u="1"/>
        <s v="Seychelles" u="1"/>
        <s v="Singapore" u="1"/>
        <s v="Somalia" u="1"/>
        <s v="South Africa" u="1"/>
        <s v="Sri Lanka" u="1"/>
        <s v="Sudan" u="1"/>
        <s v="Taiwan*" u="1"/>
        <s v="Tanzania" u="1"/>
        <s v="Thailand" u="1"/>
        <s v="Togo" u="1"/>
        <s v="Tunisia" u="1"/>
        <s v="Turkey" u="1"/>
        <s v="United Arab Emirates" u="1"/>
        <s v="Uzbekistan" u="1"/>
        <s v="Vietnam" u="1"/>
        <s v="Zambia" u="1"/>
        <s v="China" u="1"/>
        <s v="Korea, South" u="1"/>
        <s v="Bahamas, The" u="1"/>
        <s v="Gambia, The" u="1"/>
        <s v="Holy See" u="1"/>
        <s v="Italy" u="1"/>
        <s v="Kosovo" u="1"/>
        <s v="US" u="1"/>
      </sharedItems>
    </cacheField>
    <cacheField name="[Measures].[Sum of Deaths per million]" caption="Sum of Deaths per million" numFmtId="0" hierarchy="44" level="32767"/>
    <cacheField name="[Countries].[My regions].[My regions]" caption="My regions" numFmtId="0" hierarchy="32" level="1">
      <sharedItems containsSemiMixedTypes="0" containsNonDate="0" containsString="0"/>
    </cacheField>
    <cacheField name="[Countries].[Continent].[Continent]" caption="Continent" numFmtId="0" hierarchy="29"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95914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31761458331" createdVersion="5" refreshedVersion="6" minRefreshableVersion="3" recordCount="0" supportSubquery="1" supportAdvancedDrill="1" xr:uid="{7694FF44-4412-4293-9698-F8E661330B11}">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55">
        <s v="Belgium"/>
        <s v="Denmark"/>
        <s v="France"/>
        <s v="Germany"/>
        <s v="Netherlands"/>
        <s v="Norway"/>
        <s v="Spain"/>
        <s v="Sweden"/>
        <s v="United Kingdom"/>
        <s v="Albania" u="1"/>
        <s v="Andorra" u="1"/>
        <s v="Austria" u="1"/>
        <s v="Belarus" u="1"/>
        <s v="Bosnia and Herzegovina" u="1"/>
        <s v="Bulgaria" u="1"/>
        <s v="Croatia" u="1"/>
        <s v="Czechia" u="1"/>
        <s v="Estonia" u="1"/>
        <s v="Finland" u="1"/>
        <s v="Greece" u="1"/>
        <s v="Hungary" u="1"/>
        <s v="Iceland" u="1"/>
        <s v="Ireland" u="1"/>
        <s v="Latvia" u="1"/>
        <s v="Liechtenstein" u="1"/>
        <s v="Lithuania" u="1"/>
        <s v="Luxembourg" u="1"/>
        <s v="Malta" u="1"/>
        <s v="Moldova" u="1"/>
        <s v="Monaco" u="1"/>
        <s v="Montenegro" u="1"/>
        <s v="North Macedonia" u="1"/>
        <s v="Poland" u="1"/>
        <s v="Portugal" u="1"/>
        <s v="Romania" u="1"/>
        <s v="Russia" u="1"/>
        <s v="San Marino" u="1"/>
        <s v="Serbia" u="1"/>
        <s v="Slovakia" u="1"/>
        <s v="Slovenia" u="1"/>
        <s v="Switzerland" u="1"/>
        <s v="Ukraine" u="1"/>
        <s v="Antigua and Barbuda" u="1"/>
        <s v="Argentina" u="1"/>
        <s v="Barbados" u="1"/>
        <s v="Bolivia" u="1"/>
        <s v="Brazil" u="1"/>
        <s v="Canada" u="1"/>
        <s v="Chile" u="1"/>
        <s v="Colombia" u="1"/>
        <s v="Costa Rica" u="1"/>
        <s v="Cuba" u="1"/>
        <s v="Dominican Republic" u="1"/>
        <s v="Ecuador" u="1"/>
        <s v="El Salvador" u="1"/>
        <s v="Guatemala" u="1"/>
        <s v="Guyana" u="1"/>
        <s v="Honduras" u="1"/>
        <s v="Jamaica" u="1"/>
        <s v="Martinique" u="1"/>
        <s v="Mexico" u="1"/>
        <s v="Nicaragua" u="1"/>
        <s v="Panama" u="1"/>
        <s v="Paraguay" u="1"/>
        <s v="Peru" u="1"/>
        <s v="Saint Lucia" u="1"/>
        <s v="Saint Vincent and the Grenadines" u="1"/>
        <s v="Suriname" u="1"/>
        <s v="Trinidad and Tobago" u="1"/>
        <s v="Uruguay" u="1"/>
        <s v="Venezuela" u="1"/>
        <s v="Afghanistan" u="1"/>
        <s v="Algeria" u="1"/>
        <s v="Armenia" u="1"/>
        <s v="Australia" u="1"/>
        <s v="Azerbaijan" u="1"/>
        <s v="Bahrain" u="1"/>
        <s v="Bangladesh" u="1"/>
        <s v="Benin" u="1"/>
        <s v="Bhutan" u="1"/>
        <s v="Brunei" u="1"/>
        <s v="Burkina Faso" u="1"/>
        <s v="Cambodia" u="1"/>
        <s v="Cameroon" u="1"/>
        <s v="Central African Republic" u="1"/>
        <s v="Chad" u="1"/>
        <s v="Congo (Brazzaville)" u="1"/>
        <s v="Congo (Kinshasa)" u="1"/>
        <s v="Cote d'Ivoire" u="1"/>
        <s v="Cruise Ship" u="1"/>
        <s v="Cyprus" u="1"/>
        <s v="Djibouti" u="1"/>
        <s v="Egypt" u="1"/>
        <s v="Equatorial Guinea" u="1"/>
        <s v="Eswatini" u="1"/>
        <s v="Ethiopia" u="1"/>
        <s v="Fiji" u="1"/>
        <s v="Gabon" u="1"/>
        <s v="Georgia" u="1"/>
        <s v="Ghana" u="1"/>
        <s v="Guinea" u="1"/>
        <s v="India" u="1"/>
        <s v="Indonesia" u="1"/>
        <s v="Iran" u="1"/>
        <s v="Iraq" u="1"/>
        <s v="Israel" u="1"/>
        <s v="Japan" u="1"/>
        <s v="Jordan" u="1"/>
        <s v="Kazakhstan" u="1"/>
        <s v="Kenya" u="1"/>
        <s v="Kuwait" u="1"/>
        <s v="Kyrgyzstan" u="1"/>
        <s v="Lebanon" u="1"/>
        <s v="Liberia" u="1"/>
        <s v="Malaysia" u="1"/>
        <s v="Maldives" u="1"/>
        <s v="Mauritania" u="1"/>
        <s v="Mauritius" u="1"/>
        <s v="Mongolia" u="1"/>
        <s v="Morocco" u="1"/>
        <s v="Namibia" u="1"/>
        <s v="Nepal" u="1"/>
        <s v="New Zealand" u="1"/>
        <s v="Nigeria" u="1"/>
        <s v="Oman" u="1"/>
        <s v="Pakistan" u="1"/>
        <s v="Philippines" u="1"/>
        <s v="Qatar" u="1"/>
        <s v="Rwanda" u="1"/>
        <s v="Saudi Arabia" u="1"/>
        <s v="Senegal" u="1"/>
        <s v="Seychelles" u="1"/>
        <s v="Singapore" u="1"/>
        <s v="Somalia" u="1"/>
        <s v="South Africa" u="1"/>
        <s v="Sri Lanka" u="1"/>
        <s v="Sudan" u="1"/>
        <s v="Taiwan*" u="1"/>
        <s v="Tanzania" u="1"/>
        <s v="Thailand" u="1"/>
        <s v="Togo" u="1"/>
        <s v="Tunisia" u="1"/>
        <s v="Turkey" u="1"/>
        <s v="United Arab Emirates" u="1"/>
        <s v="Uzbekistan" u="1"/>
        <s v="Vietnam" u="1"/>
        <s v="Zambia" u="1"/>
        <s v="China" u="1"/>
        <s v="Korea, South" u="1"/>
        <s v="Bahamas, The" u="1"/>
        <s v="Gambia, The" u="1"/>
        <s v="Holy See" u="1"/>
        <s v="Italy" u="1"/>
        <s v="Kosovo" u="1"/>
        <s v="US" u="1"/>
      </sharedItems>
    </cacheField>
    <cacheField name="[Cases].[Date].[Date]" caption="Date" numFmtId="0" hierarchy="12" level="1">
      <sharedItems containsSemiMixedTypes="0" containsNonDate="0" containsDate="1" containsString="0" minDate="2020-03-01T00:00:00" maxDate="2020-03-20T00:00:00" count="19">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Measures].[Sum of Deaths]" caption="Sum of Deaths" numFmtId="0" hierarchy="43" level="32767"/>
    <cacheField name="[Countries].[My regions].[My regions]" caption="My regions" numFmtId="0" hierarchy="32" level="1">
      <sharedItems containsSemiMixedTypes="0" containsNonDate="0" containsString="0"/>
    </cacheField>
    <cacheField name="[Countries].[Continent].[Continent]" caption="Continent" numFmtId="0" hierarchy="29"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567857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31762152778" createdVersion="5" refreshedVersion="6" minRefreshableVersion="3" recordCount="0" supportSubquery="1" supportAdvancedDrill="1" xr:uid="{A7C2D45D-31AE-4B3A-966D-5B7E988C23C3}">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55">
        <s v="Belgium"/>
        <s v="Denmark"/>
        <s v="France"/>
        <s v="Germany"/>
        <s v="Netherlands"/>
        <s v="Norway"/>
        <s v="Spain"/>
        <s v="Sweden"/>
        <s v="United Kingdom"/>
        <s v="Albania" u="1"/>
        <s v="Andorra" u="1"/>
        <s v="Austria" u="1"/>
        <s v="Belarus" u="1"/>
        <s v="Bosnia and Herzegovina" u="1"/>
        <s v="Bulgaria" u="1"/>
        <s v="Croatia" u="1"/>
        <s v="Czechia" u="1"/>
        <s v="Estonia" u="1"/>
        <s v="Finland" u="1"/>
        <s v="Greece" u="1"/>
        <s v="Hungary" u="1"/>
        <s v="Iceland" u="1"/>
        <s v="Ireland" u="1"/>
        <s v="Latvia" u="1"/>
        <s v="Liechtenstein" u="1"/>
        <s v="Lithuania" u="1"/>
        <s v="Luxembourg" u="1"/>
        <s v="Malta" u="1"/>
        <s v="Moldova" u="1"/>
        <s v="Monaco" u="1"/>
        <s v="Montenegro" u="1"/>
        <s v="North Macedonia" u="1"/>
        <s v="Poland" u="1"/>
        <s v="Portugal" u="1"/>
        <s v="Romania" u="1"/>
        <s v="Russia" u="1"/>
        <s v="San Marino" u="1"/>
        <s v="Serbia" u="1"/>
        <s v="Slovakia" u="1"/>
        <s v="Slovenia" u="1"/>
        <s v="Switzerland" u="1"/>
        <s v="Ukraine" u="1"/>
        <s v="Antigua and Barbuda" u="1"/>
        <s v="Argentina" u="1"/>
        <s v="Barbados" u="1"/>
        <s v="Bolivia" u="1"/>
        <s v="Brazil" u="1"/>
        <s v="Canada" u="1"/>
        <s v="Chile" u="1"/>
        <s v="Colombia" u="1"/>
        <s v="Costa Rica" u="1"/>
        <s v="Cuba" u="1"/>
        <s v="Dominican Republic" u="1"/>
        <s v="Ecuador" u="1"/>
        <s v="El Salvador" u="1"/>
        <s v="Guatemala" u="1"/>
        <s v="Guyana" u="1"/>
        <s v="Honduras" u="1"/>
        <s v="Jamaica" u="1"/>
        <s v="Martinique" u="1"/>
        <s v="Mexico" u="1"/>
        <s v="Nicaragua" u="1"/>
        <s v="Panama" u="1"/>
        <s v="Paraguay" u="1"/>
        <s v="Peru" u="1"/>
        <s v="Saint Lucia" u="1"/>
        <s v="Saint Vincent and the Grenadines" u="1"/>
        <s v="Suriname" u="1"/>
        <s v="Trinidad and Tobago" u="1"/>
        <s v="Uruguay" u="1"/>
        <s v="Venezuela" u="1"/>
        <s v="Afghanistan" u="1"/>
        <s v="Algeria" u="1"/>
        <s v="Armenia" u="1"/>
        <s v="Australia" u="1"/>
        <s v="Azerbaijan" u="1"/>
        <s v="Bahrain" u="1"/>
        <s v="Bangladesh" u="1"/>
        <s v="Benin" u="1"/>
        <s v="Bhutan" u="1"/>
        <s v="Brunei" u="1"/>
        <s v="Burkina Faso" u="1"/>
        <s v="Cambodia" u="1"/>
        <s v="Cameroon" u="1"/>
        <s v="Central African Republic" u="1"/>
        <s v="Chad" u="1"/>
        <s v="Congo (Brazzaville)" u="1"/>
        <s v="Congo (Kinshasa)" u="1"/>
        <s v="Cote d'Ivoire" u="1"/>
        <s v="Cruise Ship" u="1"/>
        <s v="Cyprus" u="1"/>
        <s v="Djibouti" u="1"/>
        <s v="Egypt" u="1"/>
        <s v="Equatorial Guinea" u="1"/>
        <s v="Eswatini" u="1"/>
        <s v="Ethiopia" u="1"/>
        <s v="Fiji" u="1"/>
        <s v="Gabon" u="1"/>
        <s v="Georgia" u="1"/>
        <s v="Ghana" u="1"/>
        <s v="Guinea" u="1"/>
        <s v="India" u="1"/>
        <s v="Indonesia" u="1"/>
        <s v="Iran" u="1"/>
        <s v="Iraq" u="1"/>
        <s v="Israel" u="1"/>
        <s v="Japan" u="1"/>
        <s v="Jordan" u="1"/>
        <s v="Kazakhstan" u="1"/>
        <s v="Kenya" u="1"/>
        <s v="Kuwait" u="1"/>
        <s v="Kyrgyzstan" u="1"/>
        <s v="Lebanon" u="1"/>
        <s v="Liberia" u="1"/>
        <s v="Malaysia" u="1"/>
        <s v="Maldives" u="1"/>
        <s v="Mauritania" u="1"/>
        <s v="Mauritius" u="1"/>
        <s v="Mongolia" u="1"/>
        <s v="Morocco" u="1"/>
        <s v="Namibia" u="1"/>
        <s v="Nepal" u="1"/>
        <s v="New Zealand" u="1"/>
        <s v="Nigeria" u="1"/>
        <s v="Oman" u="1"/>
        <s v="Pakistan" u="1"/>
        <s v="Philippines" u="1"/>
        <s v="Qatar" u="1"/>
        <s v="Rwanda" u="1"/>
        <s v="Saudi Arabia" u="1"/>
        <s v="Senegal" u="1"/>
        <s v="Seychelles" u="1"/>
        <s v="Singapore" u="1"/>
        <s v="Somalia" u="1"/>
        <s v="South Africa" u="1"/>
        <s v="Sri Lanka" u="1"/>
        <s v="Sudan" u="1"/>
        <s v="Taiwan*" u="1"/>
        <s v="Tanzania" u="1"/>
        <s v="Thailand" u="1"/>
        <s v="Togo" u="1"/>
        <s v="Tunisia" u="1"/>
        <s v="Turkey" u="1"/>
        <s v="United Arab Emirates" u="1"/>
        <s v="Uzbekistan" u="1"/>
        <s v="Vietnam" u="1"/>
        <s v="Zambia" u="1"/>
        <s v="China" u="1"/>
        <s v="Korea, South" u="1"/>
        <s v="Bahamas, The" u="1"/>
        <s v="Gambia, The" u="1"/>
        <s v="Holy See" u="1"/>
        <s v="Italy" u="1"/>
        <s v="Kosovo" u="1"/>
        <s v="US" u="1"/>
      </sharedItems>
    </cacheField>
    <cacheField name="[Cases].[Date].[Date]" caption="Date" numFmtId="0" hierarchy="12" level="1">
      <sharedItems containsSemiMixedTypes="0" containsNonDate="0" containsDate="1" containsString="0" minDate="2020-03-01T00:00:00" maxDate="2020-03-20T00:00:00" count="19">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Measures].[Sum of Cases per million]" caption="Sum of Cases per million" numFmtId="0" hierarchy="45" level="32767"/>
    <cacheField name="[Countries].[My regions].[My regions]" caption="My regions" numFmtId="0" hierarchy="32" level="1">
      <sharedItems containsSemiMixedTypes="0" containsNonDate="0" containsString="0"/>
    </cacheField>
    <cacheField name="[Countries].[Continent].[Continent]" caption="Continent" numFmtId="0" hierarchy="29"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294718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31762731478" createdVersion="5" refreshedVersion="6" minRefreshableVersion="3" recordCount="0" supportSubquery="1" supportAdvancedDrill="1" xr:uid="{3F2A819D-A839-424B-AD6B-A4396B6E63DB}">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01T00:00:00" maxDate="2020-03-20T00:00:00" count="19">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Cases].[Country].[Country]" caption="Country" numFmtId="0" hierarchy="9" level="1">
      <sharedItems count="155">
        <s v="Belgium"/>
        <s v="Denmark"/>
        <s v="France"/>
        <s v="Germany"/>
        <s v="Netherlands"/>
        <s v="Norway"/>
        <s v="Spain"/>
        <s v="Sweden"/>
        <s v="United Kingdom"/>
        <s v="Albania" u="1"/>
        <s v="Andorra" u="1"/>
        <s v="Austria" u="1"/>
        <s v="Belarus" u="1"/>
        <s v="Bosnia and Herzegovina" u="1"/>
        <s v="Bulgaria" u="1"/>
        <s v="Croatia" u="1"/>
        <s v="Czechia" u="1"/>
        <s v="Estonia" u="1"/>
        <s v="Finland" u="1"/>
        <s v="Greece" u="1"/>
        <s v="Hungary" u="1"/>
        <s v="Iceland" u="1"/>
        <s v="Ireland" u="1"/>
        <s v="Latvia" u="1"/>
        <s v="Liechtenstein" u="1"/>
        <s v="Lithuania" u="1"/>
        <s v="Luxembourg" u="1"/>
        <s v="Malta" u="1"/>
        <s v="Moldova" u="1"/>
        <s v="Monaco" u="1"/>
        <s v="Montenegro" u="1"/>
        <s v="North Macedonia" u="1"/>
        <s v="Poland" u="1"/>
        <s v="Portugal" u="1"/>
        <s v="Romania" u="1"/>
        <s v="Russia" u="1"/>
        <s v="San Marino" u="1"/>
        <s v="Serbia" u="1"/>
        <s v="Slovakia" u="1"/>
        <s v="Slovenia" u="1"/>
        <s v="Switzerland" u="1"/>
        <s v="Ukraine" u="1"/>
        <s v="Antigua and Barbuda" u="1"/>
        <s v="Argentina" u="1"/>
        <s v="Barbados" u="1"/>
        <s v="Bolivia" u="1"/>
        <s v="Brazil" u="1"/>
        <s v="Canada" u="1"/>
        <s v="Chile" u="1"/>
        <s v="Colombia" u="1"/>
        <s v="Costa Rica" u="1"/>
        <s v="Cuba" u="1"/>
        <s v="Dominican Republic" u="1"/>
        <s v="Ecuador" u="1"/>
        <s v="El Salvador" u="1"/>
        <s v="Guatemala" u="1"/>
        <s v="Guyana" u="1"/>
        <s v="Honduras" u="1"/>
        <s v="Jamaica" u="1"/>
        <s v="Martinique" u="1"/>
        <s v="Mexico" u="1"/>
        <s v="Nicaragua" u="1"/>
        <s v="Panama" u="1"/>
        <s v="Paraguay" u="1"/>
        <s v="Peru" u="1"/>
        <s v="Saint Lucia" u="1"/>
        <s v="Saint Vincent and the Grenadines" u="1"/>
        <s v="Suriname" u="1"/>
        <s v="Trinidad and Tobago" u="1"/>
        <s v="Uruguay" u="1"/>
        <s v="Venezuela" u="1"/>
        <s v="Afghanistan" u="1"/>
        <s v="Algeria" u="1"/>
        <s v="Armenia" u="1"/>
        <s v="Australia" u="1"/>
        <s v="Azerbaijan" u="1"/>
        <s v="Bahrain" u="1"/>
        <s v="Bangladesh" u="1"/>
        <s v="Benin" u="1"/>
        <s v="Bhutan" u="1"/>
        <s v="Brunei" u="1"/>
        <s v="Burkina Faso" u="1"/>
        <s v="Cambodia" u="1"/>
        <s v="Cameroon" u="1"/>
        <s v="Central African Republic" u="1"/>
        <s v="Chad" u="1"/>
        <s v="Congo (Brazzaville)" u="1"/>
        <s v="Congo (Kinshasa)" u="1"/>
        <s v="Cote d'Ivoire" u="1"/>
        <s v="Cruise Ship" u="1"/>
        <s v="Cyprus" u="1"/>
        <s v="Djibouti" u="1"/>
        <s v="Egypt" u="1"/>
        <s v="Equatorial Guinea" u="1"/>
        <s v="Eswatini" u="1"/>
        <s v="Ethiopia" u="1"/>
        <s v="Fiji" u="1"/>
        <s v="Gabon" u="1"/>
        <s v="Georgia" u="1"/>
        <s v="Ghana" u="1"/>
        <s v="Guinea" u="1"/>
        <s v="India" u="1"/>
        <s v="Indonesia" u="1"/>
        <s v="Iran" u="1"/>
        <s v="Iraq" u="1"/>
        <s v="Israel" u="1"/>
        <s v="Japan" u="1"/>
        <s v="Jordan" u="1"/>
        <s v="Kazakhstan" u="1"/>
        <s v="Kenya" u="1"/>
        <s v="Kuwait" u="1"/>
        <s v="Kyrgyzstan" u="1"/>
        <s v="Lebanon" u="1"/>
        <s v="Liberia" u="1"/>
        <s v="Malaysia" u="1"/>
        <s v="Maldives" u="1"/>
        <s v="Mauritania" u="1"/>
        <s v="Mauritius" u="1"/>
        <s v="Mongolia" u="1"/>
        <s v="Morocco" u="1"/>
        <s v="Namibia" u="1"/>
        <s v="Nepal" u="1"/>
        <s v="New Zealand" u="1"/>
        <s v="Nigeria" u="1"/>
        <s v="Oman" u="1"/>
        <s v="Pakistan" u="1"/>
        <s v="Philippines" u="1"/>
        <s v="Qatar" u="1"/>
        <s v="Rwanda" u="1"/>
        <s v="Saudi Arabia" u="1"/>
        <s v="Senegal" u="1"/>
        <s v="Seychelles" u="1"/>
        <s v="Singapore" u="1"/>
        <s v="Somalia" u="1"/>
        <s v="South Africa" u="1"/>
        <s v="Sri Lanka" u="1"/>
        <s v="Sudan" u="1"/>
        <s v="Taiwan*" u="1"/>
        <s v="Tanzania" u="1"/>
        <s v="Thailand" u="1"/>
        <s v="Togo" u="1"/>
        <s v="Tunisia" u="1"/>
        <s v="Turkey" u="1"/>
        <s v="United Arab Emirates" u="1"/>
        <s v="Uzbekistan" u="1"/>
        <s v="Vietnam" u="1"/>
        <s v="Zambia" u="1"/>
        <s v="China" u="1"/>
        <s v="Korea, South" u="1"/>
        <s v="Bahamas, The" u="1"/>
        <s v="Gambia, The" u="1"/>
        <s v="Holy See" u="1"/>
        <s v="Italy" u="1"/>
        <s v="Kosovo" u="1"/>
        <s v="US" u="1"/>
      </sharedItems>
    </cacheField>
    <cacheField name="[Measures].[Sum of Cases]" caption="Sum of Cases" numFmtId="0" hierarchy="42" level="32767"/>
    <cacheField name="[Countries].[My regions].[My regions]" caption="My regions" numFmtId="0" hierarchy="32" level="1">
      <sharedItems containsSemiMixedTypes="0" containsNonDate="0" containsString="0"/>
    </cacheField>
    <cacheField name="[Countries].[Continent].[Continent]" caption="Continent" numFmtId="0" hierarchy="29"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3314178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31763425925" createdVersion="5" refreshedVersion="6" minRefreshableVersion="3" recordCount="0" supportSubquery="1" supportAdvancedDrill="1" xr:uid="{518159A3-8E44-44CC-9E2A-2BEAD79E8BB0}">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01T00:00:00" maxDate="2020-03-20T00:00:00" count="19">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Cases].[Country].[Country]" caption="Country" numFmtId="0" hierarchy="9" level="1">
      <sharedItems count="155">
        <s v="Belgium"/>
        <s v="Denmark"/>
        <s v="France"/>
        <s v="Germany"/>
        <s v="Netherlands"/>
        <s v="Norway"/>
        <s v="Spain"/>
        <s v="Sweden"/>
        <s v="United Kingdom"/>
        <s v="Albania" u="1"/>
        <s v="Andorra" u="1"/>
        <s v="Austria" u="1"/>
        <s v="Belarus" u="1"/>
        <s v="Bosnia and Herzegovina" u="1"/>
        <s v="Bulgaria" u="1"/>
        <s v="Croatia" u="1"/>
        <s v="Czechia" u="1"/>
        <s v="Estonia" u="1"/>
        <s v="Finland" u="1"/>
        <s v="Greece" u="1"/>
        <s v="Hungary" u="1"/>
        <s v="Iceland" u="1"/>
        <s v="Ireland" u="1"/>
        <s v="Latvia" u="1"/>
        <s v="Liechtenstein" u="1"/>
        <s v="Lithuania" u="1"/>
        <s v="Luxembourg" u="1"/>
        <s v="Malta" u="1"/>
        <s v="Moldova" u="1"/>
        <s v="Monaco" u="1"/>
        <s v="Montenegro" u="1"/>
        <s v="North Macedonia" u="1"/>
        <s v="Poland" u="1"/>
        <s v="Portugal" u="1"/>
        <s v="Romania" u="1"/>
        <s v="Russia" u="1"/>
        <s v="San Marino" u="1"/>
        <s v="Serbia" u="1"/>
        <s v="Slovakia" u="1"/>
        <s v="Slovenia" u="1"/>
        <s v="Switzerland" u="1"/>
        <s v="Ukraine" u="1"/>
        <s v="Antigua and Barbuda" u="1"/>
        <s v="Argentina" u="1"/>
        <s v="Barbados" u="1"/>
        <s v="Bolivia" u="1"/>
        <s v="Brazil" u="1"/>
        <s v="Canada" u="1"/>
        <s v="Chile" u="1"/>
        <s v="Colombia" u="1"/>
        <s v="Costa Rica" u="1"/>
        <s v="Cuba" u="1"/>
        <s v="Dominican Republic" u="1"/>
        <s v="Ecuador" u="1"/>
        <s v="El Salvador" u="1"/>
        <s v="Guatemala" u="1"/>
        <s v="Guyana" u="1"/>
        <s v="Honduras" u="1"/>
        <s v="Jamaica" u="1"/>
        <s v="Martinique" u="1"/>
        <s v="Mexico" u="1"/>
        <s v="Nicaragua" u="1"/>
        <s v="Panama" u="1"/>
        <s v="Paraguay" u="1"/>
        <s v="Peru" u="1"/>
        <s v="Saint Lucia" u="1"/>
        <s v="Saint Vincent and the Grenadines" u="1"/>
        <s v="Suriname" u="1"/>
        <s v="Trinidad and Tobago" u="1"/>
        <s v="Uruguay" u="1"/>
        <s v="Venezuela" u="1"/>
        <s v="Afghanistan" u="1"/>
        <s v="Algeria" u="1"/>
        <s v="Armenia" u="1"/>
        <s v="Australia" u="1"/>
        <s v="Azerbaijan" u="1"/>
        <s v="Bahrain" u="1"/>
        <s v="Bangladesh" u="1"/>
        <s v="Benin" u="1"/>
        <s v="Bhutan" u="1"/>
        <s v="Brunei" u="1"/>
        <s v="Burkina Faso" u="1"/>
        <s v="Cambodia" u="1"/>
        <s v="Cameroon" u="1"/>
        <s v="Central African Republic" u="1"/>
        <s v="Chad" u="1"/>
        <s v="Congo (Brazzaville)" u="1"/>
        <s v="Congo (Kinshasa)" u="1"/>
        <s v="Cote d'Ivoire" u="1"/>
        <s v="Cruise Ship" u="1"/>
        <s v="Cyprus" u="1"/>
        <s v="Djibouti" u="1"/>
        <s v="Egypt" u="1"/>
        <s v="Equatorial Guinea" u="1"/>
        <s v="Eswatini" u="1"/>
        <s v="Ethiopia" u="1"/>
        <s v="Fiji" u="1"/>
        <s v="Gabon" u="1"/>
        <s v="Georgia" u="1"/>
        <s v="Ghana" u="1"/>
        <s v="Guinea" u="1"/>
        <s v="India" u="1"/>
        <s v="Indonesia" u="1"/>
        <s v="Iran" u="1"/>
        <s v="Iraq" u="1"/>
        <s v="Israel" u="1"/>
        <s v="Japan" u="1"/>
        <s v="Jordan" u="1"/>
        <s v="Kazakhstan" u="1"/>
        <s v="Kenya" u="1"/>
        <s v="Kuwait" u="1"/>
        <s v="Kyrgyzstan" u="1"/>
        <s v="Lebanon" u="1"/>
        <s v="Liberia" u="1"/>
        <s v="Malaysia" u="1"/>
        <s v="Maldives" u="1"/>
        <s v="Mauritania" u="1"/>
        <s v="Mauritius" u="1"/>
        <s v="Mongolia" u="1"/>
        <s v="Morocco" u="1"/>
        <s v="Namibia" u="1"/>
        <s v="Nepal" u="1"/>
        <s v="New Zealand" u="1"/>
        <s v="Nigeria" u="1"/>
        <s v="Oman" u="1"/>
        <s v="Pakistan" u="1"/>
        <s v="Philippines" u="1"/>
        <s v="Qatar" u="1"/>
        <s v="Rwanda" u="1"/>
        <s v="Saudi Arabia" u="1"/>
        <s v="Senegal" u="1"/>
        <s v="Seychelles" u="1"/>
        <s v="Singapore" u="1"/>
        <s v="Somalia" u="1"/>
        <s v="South Africa" u="1"/>
        <s v="Sri Lanka" u="1"/>
        <s v="Sudan" u="1"/>
        <s v="Taiwan*" u="1"/>
        <s v="Tanzania" u="1"/>
        <s v="Thailand" u="1"/>
        <s v="Togo" u="1"/>
        <s v="Tunisia" u="1"/>
        <s v="Turkey" u="1"/>
        <s v="United Arab Emirates" u="1"/>
        <s v="Uzbekistan" u="1"/>
        <s v="Vietnam" u="1"/>
        <s v="Zambia" u="1"/>
        <s v="China" u="1"/>
        <s v="Korea, South" u="1"/>
        <s v="Bahamas, The" u="1"/>
        <s v="Gambia, The" u="1"/>
        <s v="Holy See" u="1"/>
        <s v="Italy" u="1"/>
        <s v="Kosovo" u="1"/>
        <s v="US" u="1"/>
      </sharedItems>
    </cacheField>
    <cacheField name="[Measures].[Sum of New cases]" caption="Sum of New cases" numFmtId="0" hierarchy="49" level="32767"/>
    <cacheField name="[Countries].[My regions].[My regions]" caption="My regions" numFmtId="0" hierarchy="32" level="1">
      <sharedItems containsSemiMixedTypes="0" containsNonDate="0" containsString="0"/>
    </cacheField>
    <cacheField name="[Countries].[Continent].[Continent]" caption="Continent" numFmtId="0" hierarchy="29"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5477207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31764004633" createdVersion="5" refreshedVersion="6" minRefreshableVersion="3" recordCount="0" supportSubquery="1" supportAdvancedDrill="1" xr:uid="{1CB919F5-1899-4285-93AA-21AD94CCDA17}">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01T00:00:00" maxDate="2020-03-20T00:00:00" count="19">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Cases].[Country].[Country]" caption="Country" numFmtId="0" hierarchy="9" level="1">
      <sharedItems count="155">
        <s v="Belgium"/>
        <s v="Denmark"/>
        <s v="France"/>
        <s v="Germany"/>
        <s v="Netherlands"/>
        <s v="Norway"/>
        <s v="Spain"/>
        <s v="Sweden"/>
        <s v="United Kingdom"/>
        <s v="Albania" u="1"/>
        <s v="Andorra" u="1"/>
        <s v="Austria" u="1"/>
        <s v="Belarus" u="1"/>
        <s v="Bosnia and Herzegovina" u="1"/>
        <s v="Bulgaria" u="1"/>
        <s v="Croatia" u="1"/>
        <s v="Czechia" u="1"/>
        <s v="Estonia" u="1"/>
        <s v="Finland" u="1"/>
        <s v="Greece" u="1"/>
        <s v="Hungary" u="1"/>
        <s v="Iceland" u="1"/>
        <s v="Ireland" u="1"/>
        <s v="Latvia" u="1"/>
        <s v="Liechtenstein" u="1"/>
        <s v="Lithuania" u="1"/>
        <s v="Luxembourg" u="1"/>
        <s v="Malta" u="1"/>
        <s v="Moldova" u="1"/>
        <s v="Monaco" u="1"/>
        <s v="Montenegro" u="1"/>
        <s v="North Macedonia" u="1"/>
        <s v="Poland" u="1"/>
        <s v="Portugal" u="1"/>
        <s v="Romania" u="1"/>
        <s v="Russia" u="1"/>
        <s v="San Marino" u="1"/>
        <s v="Serbia" u="1"/>
        <s v="Slovakia" u="1"/>
        <s v="Slovenia" u="1"/>
        <s v="Switzerland" u="1"/>
        <s v="Ukraine" u="1"/>
        <s v="Antigua and Barbuda" u="1"/>
        <s v="Argentina" u="1"/>
        <s v="Barbados" u="1"/>
        <s v="Bolivia" u="1"/>
        <s v="Brazil" u="1"/>
        <s v="Canada" u="1"/>
        <s v="Chile" u="1"/>
        <s v="Colombia" u="1"/>
        <s v="Costa Rica" u="1"/>
        <s v="Cuba" u="1"/>
        <s v="Dominican Republic" u="1"/>
        <s v="Ecuador" u="1"/>
        <s v="El Salvador" u="1"/>
        <s v="Guatemala" u="1"/>
        <s v="Guyana" u="1"/>
        <s v="Honduras" u="1"/>
        <s v="Jamaica" u="1"/>
        <s v="Martinique" u="1"/>
        <s v="Mexico" u="1"/>
        <s v="Nicaragua" u="1"/>
        <s v="Panama" u="1"/>
        <s v="Paraguay" u="1"/>
        <s v="Peru" u="1"/>
        <s v="Saint Lucia" u="1"/>
        <s v="Saint Vincent and the Grenadines" u="1"/>
        <s v="Suriname" u="1"/>
        <s v="Trinidad and Tobago" u="1"/>
        <s v="Uruguay" u="1"/>
        <s v="Venezuela" u="1"/>
        <s v="Afghanistan" u="1"/>
        <s v="Algeria" u="1"/>
        <s v="Armenia" u="1"/>
        <s v="Australia" u="1"/>
        <s v="Azerbaijan" u="1"/>
        <s v="Bahrain" u="1"/>
        <s v="Bangladesh" u="1"/>
        <s v="Benin" u="1"/>
        <s v="Bhutan" u="1"/>
        <s v="Brunei" u="1"/>
        <s v="Burkina Faso" u="1"/>
        <s v="Cambodia" u="1"/>
        <s v="Cameroon" u="1"/>
        <s v="Central African Republic" u="1"/>
        <s v="Chad" u="1"/>
        <s v="Congo (Brazzaville)" u="1"/>
        <s v="Congo (Kinshasa)" u="1"/>
        <s v="Cote d'Ivoire" u="1"/>
        <s v="Cruise Ship" u="1"/>
        <s v="Cyprus" u="1"/>
        <s v="Djibouti" u="1"/>
        <s v="Egypt" u="1"/>
        <s v="Equatorial Guinea" u="1"/>
        <s v="Eswatini" u="1"/>
        <s v="Ethiopia" u="1"/>
        <s v="Fiji" u="1"/>
        <s v="Gabon" u="1"/>
        <s v="Georgia" u="1"/>
        <s v="Ghana" u="1"/>
        <s v="Guinea" u="1"/>
        <s v="India" u="1"/>
        <s v="Indonesia" u="1"/>
        <s v="Iran" u="1"/>
        <s v="Iraq" u="1"/>
        <s v="Israel" u="1"/>
        <s v="Japan" u="1"/>
        <s v="Jordan" u="1"/>
        <s v="Kazakhstan" u="1"/>
        <s v="Kenya" u="1"/>
        <s v="Kuwait" u="1"/>
        <s v="Kyrgyzstan" u="1"/>
        <s v="Lebanon" u="1"/>
        <s v="Liberia" u="1"/>
        <s v="Malaysia" u="1"/>
        <s v="Maldives" u="1"/>
        <s v="Mauritania" u="1"/>
        <s v="Mauritius" u="1"/>
        <s v="Mongolia" u="1"/>
        <s v="Morocco" u="1"/>
        <s v="Namibia" u="1"/>
        <s v="Nepal" u="1"/>
        <s v="New Zealand" u="1"/>
        <s v="Nigeria" u="1"/>
        <s v="Oman" u="1"/>
        <s v="Pakistan" u="1"/>
        <s v="Philippines" u="1"/>
        <s v="Qatar" u="1"/>
        <s v="Rwanda" u="1"/>
        <s v="Saudi Arabia" u="1"/>
        <s v="Senegal" u="1"/>
        <s v="Seychelles" u="1"/>
        <s v="Singapore" u="1"/>
        <s v="Somalia" u="1"/>
        <s v="South Africa" u="1"/>
        <s v="Sri Lanka" u="1"/>
        <s v="Sudan" u="1"/>
        <s v="Taiwan*" u="1"/>
        <s v="Tanzania" u="1"/>
        <s v="Thailand" u="1"/>
        <s v="Togo" u="1"/>
        <s v="Tunisia" u="1"/>
        <s v="Turkey" u="1"/>
        <s v="United Arab Emirates" u="1"/>
        <s v="Uzbekistan" u="1"/>
        <s v="Vietnam" u="1"/>
        <s v="Zambia" u="1"/>
        <s v="China" u="1"/>
        <s v="Korea, South" u="1"/>
        <s v="Bahamas, The" u="1"/>
        <s v="Gambia, The" u="1"/>
        <s v="Holy See" u="1"/>
        <s v="Italy" u="1"/>
        <s v="Kosovo" u="1"/>
        <s v="US" u="1"/>
      </sharedItems>
    </cacheField>
    <cacheField name="[Measures].[Sum of New deaths]" caption="Sum of New deaths" numFmtId="0" hierarchy="50" level="32767"/>
    <cacheField name="[Countries].[My regions].[My regions]" caption="My regions" numFmtId="0" hierarchy="32" level="1">
      <sharedItems containsSemiMixedTypes="0" containsNonDate="0" containsString="0"/>
    </cacheField>
    <cacheField name="[Countries].[Continent].[Continent]" caption="Continent" numFmtId="0" hierarchy="29"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840029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02847569447" createdVersion="3" refreshedVersion="6" minRefreshableVersion="3" recordCount="0" supportSubquery="1" supportAdvancedDrill="1" xr:uid="{B8593A22-E870-4E5D-97C9-BFA2F02AAD4E}">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2124470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02872800926" createdVersion="3" refreshedVersion="6" minRefreshableVersion="3" recordCount="0" supportSubquery="1" supportAdvancedDrill="1" xr:uid="{EB60B4E4-5EF6-4479-B971-25A8E247ED84}">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4560364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02871990741" createdVersion="3" refreshedVersion="6" minRefreshableVersion="3" recordCount="0" supportSubquery="1" supportAdvancedDrill="1" xr:uid="{F4465B1E-90FF-44D8-A727-55C51F06B8CD}">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36586592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02888078705" createdVersion="5" refreshedVersion="6" minRefreshableVersion="3" recordCount="0" supportSubquery="1" supportAdvancedDrill="1" xr:uid="{7B072967-6EB8-4A83-B5A3-DA8A89C2782E}">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ntainsNonDate="0" count="156">
        <s v="Afghanistan"/>
        <s v="Albania"/>
        <s v="Algeria"/>
        <s v="Andorra"/>
        <s v="Antigua and Barbuda"/>
        <s v="Argentina"/>
        <s v="Armenia"/>
        <s v="Aruba"/>
        <s v="Australia"/>
        <s v="Austria"/>
        <s v="Azerbaijan"/>
        <s v="Bahrain"/>
        <s v="Bangladesh"/>
        <s v="Belarus"/>
        <s v="Belgium"/>
        <s v="Benin"/>
        <s v="Bhutan"/>
        <s v="Bolivia"/>
        <s v="Bosnia and Herzegovina"/>
        <s v="Brazil"/>
        <s v="Brunei"/>
        <s v="Bulgaria"/>
        <s v="Burkina Faso"/>
        <s v="Cambodia"/>
        <s v="Cameroon"/>
        <s v="Canada"/>
        <s v="Central African Republic"/>
        <s v="Chile"/>
        <s v="China"/>
        <s v="Colombia"/>
        <s v="Congo (Brazzaville)"/>
        <s v="Congo (Kinshasa)"/>
        <s v="Costa Rica"/>
        <s v="Cote d'Ivoire"/>
        <s v="Croatia"/>
        <s v="Cruise Ship"/>
        <s v="Cuba"/>
        <s v="Cyprus"/>
        <s v="Czechia"/>
        <s v="Denmark"/>
        <s v="Dominican Republic"/>
        <s v="Ecuador"/>
        <s v="Egypt"/>
        <s v="Equatorial Guinea"/>
        <s v="Estonia"/>
        <s v="Eswatini"/>
        <s v="Ethiopia"/>
        <s v="Finland"/>
        <s v="France"/>
        <s v="French Guiana"/>
        <s v="Gabon"/>
        <s v="Georgia"/>
        <s v="Germany"/>
        <s v="Ghana"/>
        <s v="Greece"/>
        <s v="Greenland"/>
        <s v="Guadeloupe"/>
        <s v="Guam"/>
        <s v="Guatemala"/>
        <s v="Guernsey"/>
        <s v="Guinea"/>
        <s v="Guyana"/>
        <s v="Holy See"/>
        <s v="Honduras"/>
        <s v="Hungary"/>
        <s v="Iceland"/>
        <s v="India"/>
        <s v="Indonesia"/>
        <s v="Iran"/>
        <s v="Iraq"/>
        <s v="Ireland"/>
        <s v="Israel"/>
        <s v="Italy"/>
        <s v="Jamaica"/>
        <s v="Japan"/>
        <s v="Jersey"/>
        <s v="Jordan"/>
        <s v="Kazakhstan"/>
        <s v="Kenya"/>
        <s v="Korea, South"/>
        <s v="Kosovo"/>
        <s v="Kuwait"/>
        <s v="Latvia"/>
        <s v="Lebanon"/>
        <s v="Liberia"/>
        <s v="Liechtenstein"/>
        <s v="Lithuania"/>
        <s v="Luxembourg"/>
        <s v="Malaysia"/>
        <s v="Maldives"/>
        <s v="Malta"/>
        <s v="Martinique"/>
        <s v="Mauritania"/>
        <s v="Mayotte"/>
        <s v="Mexico"/>
        <s v="Moldova"/>
        <s v="Monaco"/>
        <s v="Mongolia"/>
        <s v="Morocco"/>
        <s v="Namibia"/>
        <s v="Nepal"/>
        <s v="Netherlands"/>
        <s v="New Zealand"/>
        <s v="Nigeria"/>
        <s v="North Macedonia"/>
        <s v="Norway"/>
        <s v="occupied Palestinian territory"/>
        <s v="Oman"/>
        <s v="Pakistan"/>
        <s v="Panama"/>
        <s v="Paraguay"/>
        <s v="Peru"/>
        <s v="Philippines"/>
        <s v="Poland"/>
        <s v="Portugal"/>
        <s v="Puerto Rico"/>
        <s v="Qatar"/>
        <s v="Republic of the Congo"/>
        <s v="Reunion"/>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he Bahamas"/>
        <s v="Togo"/>
        <s v="Trinidad and Tobago"/>
        <s v="Tunisia"/>
        <s v="Turkey"/>
        <s v="Ukraine"/>
        <s v="United Arab Emirates"/>
        <s v="United Kingdom"/>
        <s v="Uruguay"/>
        <s v="US"/>
        <s v="Uzbekistan"/>
        <s v="Venezuela"/>
        <s v="Vietnam"/>
      </sharedItems>
    </cacheField>
    <cacheField name="[Cases].[Date].[Date]" caption="Date" numFmtId="0" hierarchy="12" level="1">
      <sharedItems containsSemiMixedTypes="0" containsNonDate="0" containsDate="1" containsString="0" minDate="2020-01-22T00:00:00" maxDate="2020-03-20T00:00:00" count="5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sharedItems>
    </cacheField>
    <cacheField name="[Measures].[Sum of Cases per million]" caption="Sum of Cases per million" numFmtId="0" hierarchy="45" level="32767"/>
    <cacheField name="[Measures].[Sum of Deaths per million]" caption="Sum of Deaths per million" numFmtId="0" hierarchy="44" level="32767"/>
    <cacheField name="[States_of_the_United_States_of_America].[US states].[US states]" caption="US states" numFmtId="0" hierarchy="35"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207461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11874652779" createdVersion="5" refreshedVersion="6" minRefreshableVersion="3" recordCount="0" supportSubquery="1" supportAdvancedDrill="1" xr:uid="{67C81B92-B8E4-4723-B884-0212721CECEF}">
  <cacheSource type="external" connectionId="10">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3-10T00:00:00" maxDate="2020-03-20T00:00:00" count="10">
        <d v="2020-03-10T00:00:00"/>
        <d v="2020-03-11T00:00:00"/>
        <d v="2020-03-12T00:00:00"/>
        <d v="2020-03-13T00:00:00"/>
        <d v="2020-03-14T00:00:00"/>
        <d v="2020-03-15T00:00:00"/>
        <d v="2020-03-16T00:00:00"/>
        <d v="2020-03-17T00:00:00"/>
        <d v="2020-03-18T00:00:00"/>
        <d v="2020-03-19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247">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 v="Adams, IN" u="1"/>
        <s v="Alachua, FL" u="1"/>
        <s v="Alameda County, CA" u="1"/>
        <s v="Anoka, MN" u="1"/>
        <s v="Arapahoe, CO" u="1"/>
        <s v="Arlington, VA" u="1"/>
        <s v="Beadle, SD" u="1"/>
        <s v="Bennington County, VT" u="1"/>
        <s v="Bergen County, NJ" u="1"/>
        <s v="Berkshire County, MA" u="1"/>
        <s v="Bernalillo, NM" u="1"/>
        <s v="Bon Homme, SD" u="1"/>
        <s v="Boone, IN" u="1"/>
        <s v="Broward County, FL" u="1"/>
        <s v="Bucks, PA" u="1"/>
        <s v="Burlington, NJ" u="1"/>
        <s v="Calaveras, CA" u="1"/>
        <s v="Camden, NC" u="1"/>
        <s v="Camden, NJ" u="1"/>
        <s v="Carver County, MN" u="1"/>
        <s v="Charles Mix, SD" u="1"/>
        <s v="Charleston County, SC" u="1"/>
        <s v="Charlotte County, FL" u="1"/>
        <s v="Charlton, GA" u="1"/>
        <s v="Chatham County, NC" u="1"/>
        <s v="Cherokee County, GA" u="1"/>
        <s v="Clark County, NV" u="1"/>
        <s v="Clark County, WA" u="1"/>
        <s v="Cobb County, GA" u="1"/>
        <s v="Collier, FL" u="1"/>
        <s v="Collin County, TX" u="1"/>
        <s v="Contra Costa County, CA" u="1"/>
        <s v="Cook County, IL" u="1"/>
        <s v="Cuyahoga, OH" u="1"/>
        <s v="Dallas, TX" u="1"/>
        <s v="Dane, WI" u="1"/>
        <s v="Davidson County, TN" u="1"/>
        <s v="Davis County, UT" u="1"/>
        <s v="Davison, SD" u="1"/>
        <s v="DeKalb, GA" u="1"/>
        <s v="Delaware County, PA" u="1"/>
        <s v="Denver County, CO" u="1"/>
        <s v="Deschutes, OR" u="1"/>
        <s v="Diamond Princess" u="1"/>
        <s v="District of Columbia" u="1"/>
        <s v="Douglas County, CO" u="1"/>
        <s v="Douglas County, NE" u="1"/>
        <s v="Douglas County, OR" u="1"/>
        <s v="Eagle, CO" u="1"/>
        <s v="El Paso County, CO" u="1"/>
        <s v="Essex, MA" u="1"/>
        <s v="Fairfax County, VA" u="1"/>
        <s v="Fairfield, CT" u="1"/>
        <s v="Fayette County, KY" u="1"/>
        <s v="Fayette, GA" u="1"/>
        <s v="Floyd, GA" u="1"/>
        <s v="Fort Bend County, TX" u="1"/>
        <s v="Fresno County, CA" u="1"/>
        <s v="Fulton County, GA" u="1"/>
        <s v="Grafton County, NH" u="1"/>
        <s v="Grand Princess" u="1"/>
        <s v="Grant County, WA" u="1"/>
        <s v="Gregg, TX" u="1"/>
        <s v="Guam" u="1"/>
        <s v="Gunnison, CO" u="1"/>
        <s v="Gwinnett, GA" u="1"/>
        <s v="Hanover, VA" u="1"/>
        <s v="Harford County, MD" u="1"/>
        <s v="Harris County, TX" u="1"/>
        <s v="Harrison County, KY" u="1"/>
        <s v="Hendricks County, IN" u="1"/>
        <s v="Hillsborough, FL" u="1"/>
        <s v="Honolulu County, HI" u="1"/>
        <s v="Howard, IN" u="1"/>
        <s v="Hudson County, NJ" u="1"/>
        <s v="Humboldt County, CA" u="1"/>
        <s v="Island, WA" u="1"/>
        <s v="Jackson County, OR" u="1"/>
        <s v="Jefferson County, KY" u="1"/>
        <s v="Jefferson County, WA" u="1"/>
        <s v="Jefferson Parish, LA" u="1"/>
        <s v="Jefferson, CO" u="1"/>
        <s v="Johnson County, IA" u="1"/>
        <s v="Johnson County, KS" u="1"/>
        <s v="Johnson, IN" u="1"/>
        <s v="Kane, IL" u="1"/>
        <s v="Kershaw County, SC" u="1"/>
        <s v="King County, WA" u="1"/>
        <s v="Kitsap, WA" u="1"/>
        <s v="Kittitas County, WA" u="1"/>
        <s v="Klamath County, OR" u="1"/>
        <s v="Knox, NE" u="1"/>
        <s v="Lake, IL" u="1"/>
        <s v="Lancaster, SC" u="1"/>
        <s v="Larimer, CO" u="1"/>
        <s v="Lee County, FL" u="1"/>
        <s v="Litchfield, CT" u="1"/>
        <s v="Los Angeles, CA" u="1"/>
        <s v="Loudoun, VA" u="1"/>
        <s v="Madera County, CA" u="1"/>
        <s v="Manatee County, FL" u="1"/>
        <s v="Maricopa County, AZ" u="1"/>
        <s v="Marin, CA" u="1"/>
        <s v="Marion County, IN" u="1"/>
        <s v="Marion County, OR" u="1"/>
        <s v="McHenry, IL" u="1"/>
        <s v="Middlesex County, MA" u="1"/>
        <s v="Middlesex, NJ" u="1"/>
        <s v="Minnehaha, SD" u="1"/>
        <s v="Monmouth, NJ" u="1"/>
        <s v="Monroe, PA" u="1"/>
        <s v="Montgomery County, MD" u="1"/>
        <s v="Montgomery County, PA" u="1"/>
        <s v="Montgomery, TX" u="1"/>
        <s v="Multnomah, OR" u="1"/>
        <s v="Napa, CA" u="1"/>
        <s v="Nassau County, NY" u="1"/>
        <s v="Nassau, FL" u="1"/>
        <s v="New Castle, DE" u="1"/>
        <s v="New York County, NY" u="1"/>
        <s v="Noble, IN" u="1"/>
        <s v="Norfolk County, MA" u="1"/>
        <s v="Norfolk, VA" u="1"/>
        <s v="Oakland, MI" u="1"/>
        <s v="Okaloosa County, FL" u="1"/>
        <s v="Olmsted, MN" u="1"/>
        <s v="Orange County, CA" u="1"/>
        <s v="Orleans, LA" u="1"/>
        <s v="Pasco, FL" u="1"/>
        <s v="Passaic, NJ" u="1"/>
        <s v="Pennington, SD" u="1"/>
        <s v="Philadelphia, PA" u="1"/>
        <s v="Pierce County, WA" u="1"/>
        <s v="Pierce, WI" u="1"/>
        <s v="Pima, AZ" u="1"/>
        <s v="Pinal County, AZ" u="1"/>
        <s v="Pinellas, FL" u="1"/>
        <s v="Placer County, CA" u="1"/>
        <s v="Polk County, GA" u="1"/>
        <s v="Polk, OR" u="1"/>
        <s v="Pottawattamie, IA" u="1"/>
        <s v="Prince George's, MD" u="1"/>
        <s v="Providence County, RI" u="1"/>
        <s v="Puerto Rico" u="1"/>
        <s v="Ramsey County, MN" u="1"/>
        <s v="Riverside County, CA" u="1"/>
        <s v="Rockingham County, NH" u="1"/>
        <s v="Rockland County, NY" u="1"/>
        <s v="Sacramento County, CA" u="1"/>
        <s v="San Benito, CA" u="1"/>
        <s v="San Diego County, CA" u="1"/>
        <s v="San Francisco County, CA" u="1"/>
        <s v="San Joaquin, CA" u="1"/>
        <s v="San Mateo, CA" u="1"/>
        <s v="Santa Clara County, CA" u="1"/>
        <s v="Santa Cruz, CA" u="1"/>
        <s v="Santa Rosa County, FL" u="1"/>
        <s v="Saratoga County, NY" u="1"/>
        <s v="Shasta County, CA" u="1"/>
        <s v="Shelby County, TN" u="1"/>
        <s v="Skagit, WA" u="1"/>
        <s v="Snohomish County, WA" u="1"/>
        <s v="Socorro, NM" u="1"/>
        <s v="Solano, CA" u="1"/>
        <s v="Sonoma County, CA" u="1"/>
        <s v="Spartanburg County, SC" u="1"/>
        <s v="Spotsylvania, VA" u="1"/>
        <s v="St. Joseph, IN" u="1"/>
        <s v="St. Louis County, MO" u="1"/>
        <s v="Stanislaus, CA" u="1"/>
        <s v="Stark, OH" u="1"/>
        <s v="Suffolk County, MA" u="1"/>
        <s v="Suffolk County, NY" u="1"/>
        <s v="Sullivan, TN" u="1"/>
        <s v="Summit County, CO" u="1"/>
        <s v="Summit, UT" u="1"/>
        <s v="Tarrant, TX" u="1"/>
        <s v="Thurston, WA" u="1"/>
        <s v="Tulsa County, OK" u="1"/>
        <s v="Ulster County, NY" u="1"/>
        <s v="Umatilla, OR" u="1"/>
        <s v="Union, NJ" u="1"/>
        <s v="Ventura, CA" u="1"/>
        <s v="Virgin Islands" u="1"/>
        <s v="Volusia County, FL" u="1"/>
        <s v="Wake County, NC" u="1"/>
        <s v="Washington County, OR" u="1"/>
        <s v="Washington, D.C." u="1"/>
        <s v="Washoe County, NV" u="1"/>
        <s v="Wayne County, PA" u="1"/>
        <s v="Wayne, MI" u="1"/>
        <s v="Weber, UT" u="1"/>
        <s v="Westchester County, NY" u="1"/>
        <s v="Whatcom, WA" u="1"/>
        <s v="Williamson County, TN" u="1"/>
        <s v="Worcester, MA" u="1"/>
        <s v="Yolo County, CA" u="1"/>
      </sharedItems>
    </cacheField>
    <cacheField name="[States_of_the_United_States_of_America].[US states].[US states]" caption="US states" numFmtId="0" hierarchy="35" level="1">
      <sharedItems containsSemiMixedTypes="0" containsNonDate="0" containsString="0"/>
    </cacheField>
    <cacheField name="[Measures].[Sum of Deaths per million (province)]" caption="Sum of Deaths per million (province)" numFmtId="0" hierarchy="48" level="32767"/>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3"/>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456852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11875115741" createdVersion="5" refreshedVersion="6" minRefreshableVersion="3" recordCount="0" supportSubquery="1" supportAdvancedDrill="1" xr:uid="{B4163F19-0A94-4420-8A26-C1648C2F5387}">
  <cacheSource type="external" connectionId="10">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3-10T00:00:00" maxDate="2020-03-20T00:00:00" count="10">
        <d v="2020-03-10T00:00:00"/>
        <d v="2020-03-11T00:00:00"/>
        <d v="2020-03-12T00:00:00"/>
        <d v="2020-03-13T00:00:00"/>
        <d v="2020-03-14T00:00:00"/>
        <d v="2020-03-15T00:00:00"/>
        <d v="2020-03-16T00:00:00"/>
        <d v="2020-03-17T00:00:00"/>
        <d v="2020-03-18T00:00:00"/>
        <d v="2020-03-19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247">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 v="Adams, IN" u="1"/>
        <s v="Alachua, FL" u="1"/>
        <s v="Alameda County, CA" u="1"/>
        <s v="Anoka, MN" u="1"/>
        <s v="Arapahoe, CO" u="1"/>
        <s v="Arlington, VA" u="1"/>
        <s v="Beadle, SD" u="1"/>
        <s v="Bennington County, VT" u="1"/>
        <s v="Bergen County, NJ" u="1"/>
        <s v="Berkshire County, MA" u="1"/>
        <s v="Bernalillo, NM" u="1"/>
        <s v="Bon Homme, SD" u="1"/>
        <s v="Boone, IN" u="1"/>
        <s v="Broward County, FL" u="1"/>
        <s v="Bucks, PA" u="1"/>
        <s v="Burlington, NJ" u="1"/>
        <s v="Calaveras, CA" u="1"/>
        <s v="Camden, NC" u="1"/>
        <s v="Camden, NJ" u="1"/>
        <s v="Carver County, MN" u="1"/>
        <s v="Charles Mix, SD" u="1"/>
        <s v="Charleston County, SC" u="1"/>
        <s v="Charlotte County, FL" u="1"/>
        <s v="Charlton, GA" u="1"/>
        <s v="Chatham County, NC" u="1"/>
        <s v="Cherokee County, GA" u="1"/>
        <s v="Clark County, NV" u="1"/>
        <s v="Clark County, WA" u="1"/>
        <s v="Cobb County, GA" u="1"/>
        <s v="Collier, FL" u="1"/>
        <s v="Collin County, TX" u="1"/>
        <s v="Contra Costa County, CA" u="1"/>
        <s v="Cook County, IL" u="1"/>
        <s v="Cuyahoga, OH" u="1"/>
        <s v="Dallas, TX" u="1"/>
        <s v="Dane, WI" u="1"/>
        <s v="Davidson County, TN" u="1"/>
        <s v="Davis County, UT" u="1"/>
        <s v="Davison, SD" u="1"/>
        <s v="DeKalb, GA" u="1"/>
        <s v="Delaware County, PA" u="1"/>
        <s v="Denver County, CO" u="1"/>
        <s v="Deschutes, OR" u="1"/>
        <s v="Diamond Princess" u="1"/>
        <s v="District of Columbia" u="1"/>
        <s v="Douglas County, CO" u="1"/>
        <s v="Douglas County, NE" u="1"/>
        <s v="Douglas County, OR" u="1"/>
        <s v="Eagle, CO" u="1"/>
        <s v="El Paso County, CO" u="1"/>
        <s v="Essex, MA" u="1"/>
        <s v="Fairfax County, VA" u="1"/>
        <s v="Fairfield, CT" u="1"/>
        <s v="Fayette County, KY" u="1"/>
        <s v="Fayette, GA" u="1"/>
        <s v="Floyd, GA" u="1"/>
        <s v="Fort Bend County, TX" u="1"/>
        <s v="Fresno County, CA" u="1"/>
        <s v="Fulton County, GA" u="1"/>
        <s v="Grafton County, NH" u="1"/>
        <s v="Grand Princess" u="1"/>
        <s v="Grant County, WA" u="1"/>
        <s v="Gregg, TX" u="1"/>
        <s v="Guam" u="1"/>
        <s v="Gunnison, CO" u="1"/>
        <s v="Gwinnett, GA" u="1"/>
        <s v="Hanover, VA" u="1"/>
        <s v="Harford County, MD" u="1"/>
        <s v="Harris County, TX" u="1"/>
        <s v="Harrison County, KY" u="1"/>
        <s v="Hendricks County, IN" u="1"/>
        <s v="Hillsborough, FL" u="1"/>
        <s v="Honolulu County, HI" u="1"/>
        <s v="Howard, IN" u="1"/>
        <s v="Hudson County, NJ" u="1"/>
        <s v="Humboldt County, CA" u="1"/>
        <s v="Island, WA" u="1"/>
        <s v="Jackson County, OR" u="1"/>
        <s v="Jefferson County, KY" u="1"/>
        <s v="Jefferson County, WA" u="1"/>
        <s v="Jefferson Parish, LA" u="1"/>
        <s v="Jefferson, CO" u="1"/>
        <s v="Johnson County, IA" u="1"/>
        <s v="Johnson County, KS" u="1"/>
        <s v="Johnson, IN" u="1"/>
        <s v="Kane, IL" u="1"/>
        <s v="Kershaw County, SC" u="1"/>
        <s v="King County, WA" u="1"/>
        <s v="Kitsap, WA" u="1"/>
        <s v="Kittitas County, WA" u="1"/>
        <s v="Klamath County, OR" u="1"/>
        <s v="Knox, NE" u="1"/>
        <s v="Lake, IL" u="1"/>
        <s v="Lancaster, SC" u="1"/>
        <s v="Larimer, CO" u="1"/>
        <s v="Lee County, FL" u="1"/>
        <s v="Litchfield, CT" u="1"/>
        <s v="Los Angeles, CA" u="1"/>
        <s v="Loudoun, VA" u="1"/>
        <s v="Madera County, CA" u="1"/>
        <s v="Manatee County, FL" u="1"/>
        <s v="Maricopa County, AZ" u="1"/>
        <s v="Marin, CA" u="1"/>
        <s v="Marion County, IN" u="1"/>
        <s v="Marion County, OR" u="1"/>
        <s v="McHenry, IL" u="1"/>
        <s v="Middlesex County, MA" u="1"/>
        <s v="Middlesex, NJ" u="1"/>
        <s v="Minnehaha, SD" u="1"/>
        <s v="Monmouth, NJ" u="1"/>
        <s v="Monroe, PA" u="1"/>
        <s v="Montgomery County, MD" u="1"/>
        <s v="Montgomery County, PA" u="1"/>
        <s v="Montgomery, TX" u="1"/>
        <s v="Multnomah, OR" u="1"/>
        <s v="Napa, CA" u="1"/>
        <s v="Nassau County, NY" u="1"/>
        <s v="Nassau, FL" u="1"/>
        <s v="New Castle, DE" u="1"/>
        <s v="New York County, NY" u="1"/>
        <s v="Noble, IN" u="1"/>
        <s v="Norfolk County, MA" u="1"/>
        <s v="Norfolk, VA" u="1"/>
        <s v="Oakland, MI" u="1"/>
        <s v="Okaloosa County, FL" u="1"/>
        <s v="Olmsted, MN" u="1"/>
        <s v="Orange County, CA" u="1"/>
        <s v="Orleans, LA" u="1"/>
        <s v="Pasco, FL" u="1"/>
        <s v="Passaic, NJ" u="1"/>
        <s v="Pennington, SD" u="1"/>
        <s v="Philadelphia, PA" u="1"/>
        <s v="Pierce County, WA" u="1"/>
        <s v="Pierce, WI" u="1"/>
        <s v="Pima, AZ" u="1"/>
        <s v="Pinal County, AZ" u="1"/>
        <s v="Pinellas, FL" u="1"/>
        <s v="Placer County, CA" u="1"/>
        <s v="Polk County, GA" u="1"/>
        <s v="Polk, OR" u="1"/>
        <s v="Pottawattamie, IA" u="1"/>
        <s v="Prince George's, MD" u="1"/>
        <s v="Providence County, RI" u="1"/>
        <s v="Puerto Rico" u="1"/>
        <s v="Ramsey County, MN" u="1"/>
        <s v="Riverside County, CA" u="1"/>
        <s v="Rockingham County, NH" u="1"/>
        <s v="Rockland County, NY" u="1"/>
        <s v="Sacramento County, CA" u="1"/>
        <s v="San Benito, CA" u="1"/>
        <s v="San Diego County, CA" u="1"/>
        <s v="San Francisco County, CA" u="1"/>
        <s v="San Joaquin, CA" u="1"/>
        <s v="San Mateo, CA" u="1"/>
        <s v="Santa Clara County, CA" u="1"/>
        <s v="Santa Cruz, CA" u="1"/>
        <s v="Santa Rosa County, FL" u="1"/>
        <s v="Saratoga County, NY" u="1"/>
        <s v="Shasta County, CA" u="1"/>
        <s v="Shelby County, TN" u="1"/>
        <s v="Skagit, WA" u="1"/>
        <s v="Snohomish County, WA" u="1"/>
        <s v="Socorro, NM" u="1"/>
        <s v="Solano, CA" u="1"/>
        <s v="Sonoma County, CA" u="1"/>
        <s v="Spartanburg County, SC" u="1"/>
        <s v="Spotsylvania, VA" u="1"/>
        <s v="St. Joseph, IN" u="1"/>
        <s v="St. Louis County, MO" u="1"/>
        <s v="Stanislaus, CA" u="1"/>
        <s v="Stark, OH" u="1"/>
        <s v="Suffolk County, MA" u="1"/>
        <s v="Suffolk County, NY" u="1"/>
        <s v="Sullivan, TN" u="1"/>
        <s v="Summit County, CO" u="1"/>
        <s v="Summit, UT" u="1"/>
        <s v="Tarrant, TX" u="1"/>
        <s v="Thurston, WA" u="1"/>
        <s v="Tulsa County, OK" u="1"/>
        <s v="Ulster County, NY" u="1"/>
        <s v="Umatilla, OR" u="1"/>
        <s v="Union, NJ" u="1"/>
        <s v="Ventura, CA" u="1"/>
        <s v="Virgin Islands" u="1"/>
        <s v="Volusia County, FL" u="1"/>
        <s v="Wake County, NC" u="1"/>
        <s v="Washington County, OR" u="1"/>
        <s v="Washington, D.C." u="1"/>
        <s v="Washoe County, NV" u="1"/>
        <s v="Wayne County, PA" u="1"/>
        <s v="Wayne, MI" u="1"/>
        <s v="Weber, UT" u="1"/>
        <s v="Westchester County, NY" u="1"/>
        <s v="Whatcom, WA" u="1"/>
        <s v="Williamson County, TN" u="1"/>
        <s v="Worcester, MA" u="1"/>
        <s v="Yolo County, CA" u="1"/>
      </sharedItems>
    </cacheField>
    <cacheField name="[States_of_the_United_States_of_America].[US states].[US states]" caption="US states" numFmtId="0" hierarchy="35" level="1">
      <sharedItems containsSemiMixedTypes="0" containsNonDate="0" containsString="0"/>
    </cacheField>
    <cacheField name="[Measures].[Sum of Cases per million (province)]" caption="Sum of Cases per million (province)" numFmtId="0" hierarchy="47" level="32767"/>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3"/>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316315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11875578703" createdVersion="5" refreshedVersion="6" minRefreshableVersion="3" recordCount="0" supportSubquery="1" supportAdvancedDrill="1" xr:uid="{C8240266-E08F-4B5C-B316-0807FC839301}">
  <cacheSource type="external" connectionId="10">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ntainsSemiMixedTypes="0" containsNonDate="0" containsString="0"/>
    </cacheField>
    <cacheField name="[Cases].[Date].[Date]" caption="Date" numFmtId="0" hierarchy="12" level="1">
      <sharedItems containsSemiMixedTypes="0" containsNonDate="0" containsDate="1" containsString="0" minDate="2020-03-10T00:00:00" maxDate="2020-03-20T00:00:00" count="10">
        <d v="2020-03-10T00:00:00"/>
        <d v="2020-03-11T00:00:00"/>
        <d v="2020-03-12T00:00:00"/>
        <d v="2020-03-13T00:00:00"/>
        <d v="2020-03-14T00:00:00"/>
        <d v="2020-03-15T00:00:00"/>
        <d v="2020-03-16T00:00:00"/>
        <d v="2020-03-17T00:00:00"/>
        <d v="2020-03-18T00:00:00"/>
        <d v="2020-03-19T00:00:00"/>
      </sharedItems>
    </cacheField>
    <cacheField name="[States_of_the_United_States_of_America].[Name &amp;  postal abbreviation].[Name &amp;  postal abbreviation]" caption="Name &amp;  postal abbreviation" numFmtId="0" hierarchy="33" level="1">
      <sharedItems containsBlank="1" count="51">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m u="1"/>
      </sharedItems>
    </cacheField>
    <cacheField name="[Measures].[Sum of Cases]" caption="Sum of Cases" numFmtId="0" hierarchy="42" level="32767"/>
    <cacheField name="[States_of_the_United_States_of_America].[US states].[US states]" caption="US states" numFmtId="0" hierarchy="35" level="1">
      <sharedItems containsSemiMixedTypes="0" containsNonDate="0" containsString="0"/>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2"/>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69081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11875925926" createdVersion="5" refreshedVersion="6" minRefreshableVersion="3" recordCount="0" supportSubquery="1" supportAdvancedDrill="1" xr:uid="{0505F3D6-A37B-42A3-90E4-E6326E6D6584}">
  <cacheSource type="external" connectionId="10">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ntainsSemiMixedTypes="0" containsNonDate="0" containsString="0"/>
    </cacheField>
    <cacheField name="[Cases].[Province].[Province]" caption="Province" numFmtId="0" hierarchy="8" level="1">
      <sharedItems count="50">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haredItems>
    </cacheField>
    <cacheField name="[Cases].[Date].[Date]" caption="Date" numFmtId="0" hierarchy="12" level="1">
      <sharedItems containsSemiMixedTypes="0" containsNonDate="0" containsDate="1" containsString="0" minDate="2020-03-10T00:00:00" maxDate="2020-03-20T00:00:00" count="10">
        <d v="2020-03-10T00:00:00"/>
        <d v="2020-03-11T00:00:00"/>
        <d v="2020-03-12T00:00:00"/>
        <d v="2020-03-13T00:00:00"/>
        <d v="2020-03-14T00:00:00"/>
        <d v="2020-03-15T00:00:00"/>
        <d v="2020-03-16T00:00:00"/>
        <d v="2020-03-17T00:00:00"/>
        <d v="2020-03-18T00:00:00"/>
        <d v="2020-03-19T00:00:00"/>
      </sharedItems>
    </cacheField>
    <cacheField name="[Measures].[Sum of Deaths]" caption="Sum of Deaths" numFmtId="0" hierarchy="43" level="32767"/>
    <cacheField name="[States_of_the_United_States_of_America].[US states].[US states]" caption="US states" numFmtId="0" hierarchy="35" level="1">
      <sharedItems containsSemiMixedTypes="0" containsNonDate="0" containsString="0"/>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31414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11876388888" createdVersion="5" refreshedVersion="6" minRefreshableVersion="3" recordCount="0" supportSubquery="1" supportAdvancedDrill="1" xr:uid="{AFEAE1DD-756A-4B56-AF71-F68DD165ED7D}">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10T00:00:00" maxDate="2020-03-20T00:00:00" count="10">
        <d v="2020-03-10T00:00:00"/>
        <d v="2020-03-11T00:00:00"/>
        <d v="2020-03-12T00:00:00"/>
        <d v="2020-03-13T00:00:00"/>
        <d v="2020-03-14T00:00:00"/>
        <d v="2020-03-15T00:00:00"/>
        <d v="2020-03-16T00:00:00"/>
        <d v="2020-03-17T00:00:00"/>
        <d v="2020-03-18T00:00:00"/>
        <d v="2020-03-19T00:00:00"/>
      </sharedItems>
    </cacheField>
    <cacheField name="[Measures].[Sum of New cases]" caption="Sum of New cases" numFmtId="0" hierarchy="49" level="32767"/>
    <cacheField name="[States_of_the_United_States_of_America].[US states].[US states]" caption="US states" numFmtId="0" hierarchy="35" level="1">
      <sharedItems containsSemiMixedTypes="0" containsNonDate="0" containsString="0"/>
    </cacheField>
    <cacheField name="[Cases].[Province].[Province]" caption="Province" numFmtId="0" hierarchy="8" level="1">
      <sharedItems count="5">
        <s v="California"/>
        <s v="Colorado"/>
        <s v="Florida"/>
        <s v="New York"/>
        <s v="Washington"/>
      </sharedItems>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2"/>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565393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0.611876736111" createdVersion="5" refreshedVersion="6" minRefreshableVersion="3" recordCount="0" supportSubquery="1" supportAdvancedDrill="1" xr:uid="{2F13972C-1BB8-4728-B6D7-3AB760005E5C}">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10T00:00:00" maxDate="2020-03-20T00:00:00" count="10">
        <d v="2020-03-10T00:00:00"/>
        <d v="2020-03-11T00:00:00"/>
        <d v="2020-03-12T00:00:00"/>
        <d v="2020-03-13T00:00:00"/>
        <d v="2020-03-14T00:00:00"/>
        <d v="2020-03-15T00:00:00"/>
        <d v="2020-03-16T00:00:00"/>
        <d v="2020-03-17T00:00:00"/>
        <d v="2020-03-18T00:00:00"/>
        <d v="2020-03-19T00:00:00"/>
      </sharedItems>
    </cacheField>
    <cacheField name="[Measures].[Sum of New deaths]" caption="Sum of New deaths" numFmtId="0" hierarchy="50" level="32767"/>
    <cacheField name="[States_of_the_United_States_of_America].[US states].[US states]" caption="US states" numFmtId="0" hierarchy="35" level="1">
      <sharedItems containsSemiMixedTypes="0" containsNonDate="0" containsString="0"/>
    </cacheField>
    <cacheField name="[Cases].[Province].[Province]" caption="Province" numFmtId="0" hierarchy="8" level="1">
      <sharedItems count="5">
        <s v="California"/>
        <s v="Colorado"/>
        <s v="Florida"/>
        <s v="New York"/>
        <s v="Washington"/>
      </sharedItems>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2"/>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00807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0" cacheId="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3:G15" firstHeaderRow="1" firstDataRow="2" firstDataCol="1" rowPageCount="1" colPageCount="1"/>
  <pivotFields count="6">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2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6">
    <i>
      <x/>
    </i>
    <i>
      <x v="1"/>
    </i>
    <i>
      <x v="2"/>
    </i>
    <i>
      <x v="3"/>
    </i>
    <i>
      <x v="4"/>
    </i>
    <i t="grand">
      <x/>
    </i>
  </colItems>
  <pageFields count="1">
    <pageField fld="1" hier="9" name="[Cases].[Country].&amp;[US]" cap="US"/>
  </pageFields>
  <dataFields count="1">
    <dataField name="Sum of Deaths per million (province)" fld="4" baseField="0" baseItem="0"/>
  </dataFields>
  <chartFormats count="297">
    <chartFormat chart="0" format="399" series="1">
      <pivotArea type="data" outline="0" fieldPosition="0">
        <references count="1">
          <reference field="2" count="1" selected="0">
            <x v="51"/>
          </reference>
        </references>
      </pivotArea>
    </chartFormat>
    <chartFormat chart="0" format="400" series="1">
      <pivotArea type="data" outline="0" fieldPosition="0">
        <references count="1">
          <reference field="2" count="1" selected="0">
            <x v="52"/>
          </reference>
        </references>
      </pivotArea>
    </chartFormat>
    <chartFormat chart="0" format="401" series="1">
      <pivotArea type="data" outline="0" fieldPosition="0">
        <references count="1">
          <reference field="2" count="1" selected="0">
            <x v="6"/>
          </reference>
        </references>
      </pivotArea>
    </chartFormat>
    <chartFormat chart="0" format="402" series="1">
      <pivotArea type="data" outline="0" fieldPosition="0">
        <references count="1">
          <reference field="2" count="1" selected="0">
            <x v="53"/>
          </reference>
        </references>
      </pivotArea>
    </chartFormat>
    <chartFormat chart="0" format="403" series="1">
      <pivotArea type="data" outline="0" fieldPosition="0">
        <references count="1">
          <reference field="2" count="1" selected="0">
            <x v="54"/>
          </reference>
        </references>
      </pivotArea>
    </chartFormat>
    <chartFormat chart="0" format="404" series="1">
      <pivotArea type="data" outline="0" fieldPosition="0">
        <references count="1">
          <reference field="2" count="1" selected="0">
            <x v="7"/>
          </reference>
        </references>
      </pivotArea>
    </chartFormat>
    <chartFormat chart="0" format="405" series="1">
      <pivotArea type="data" outline="0" fieldPosition="0">
        <references count="1">
          <reference field="2" count="1" selected="0">
            <x v="8"/>
          </reference>
        </references>
      </pivotArea>
    </chartFormat>
    <chartFormat chart="0" format="406" series="1">
      <pivotArea type="data" outline="0" fieldPosition="0">
        <references count="1">
          <reference field="2" count="1" selected="0">
            <x v="55"/>
          </reference>
        </references>
      </pivotArea>
    </chartFormat>
    <chartFormat chart="0" format="407" series="1">
      <pivotArea type="data" outline="0" fieldPosition="0">
        <references count="1">
          <reference field="2" count="1" selected="0">
            <x v="56"/>
          </reference>
        </references>
      </pivotArea>
    </chartFormat>
    <chartFormat chart="0" format="408" series="1">
      <pivotArea type="data" outline="0" fieldPosition="0">
        <references count="1">
          <reference field="2" count="1" selected="0">
            <x v="57"/>
          </reference>
        </references>
      </pivotArea>
    </chartFormat>
    <chartFormat chart="0" format="409" series="1">
      <pivotArea type="data" outline="0" fieldPosition="0">
        <references count="1">
          <reference field="2" count="1" selected="0">
            <x v="58"/>
          </reference>
        </references>
      </pivotArea>
    </chartFormat>
    <chartFormat chart="0" format="410" series="1">
      <pivotArea type="data" outline="0" fieldPosition="0">
        <references count="1">
          <reference field="2" count="1" selected="0">
            <x v="59"/>
          </reference>
        </references>
      </pivotArea>
    </chartFormat>
    <chartFormat chart="0" format="411" series="1">
      <pivotArea type="data" outline="0" fieldPosition="0">
        <references count="1">
          <reference field="2" count="1" selected="0">
            <x v="60"/>
          </reference>
        </references>
      </pivotArea>
    </chartFormat>
    <chartFormat chart="0" format="412" series="1">
      <pivotArea type="data" outline="0" fieldPosition="0">
        <references count="1">
          <reference field="2" count="1" selected="0">
            <x v="61"/>
          </reference>
        </references>
      </pivotArea>
    </chartFormat>
    <chartFormat chart="0" format="413" series="1">
      <pivotArea type="data" outline="0" fieldPosition="0">
        <references count="1">
          <reference field="2" count="1" selected="0">
            <x v="62"/>
          </reference>
        </references>
      </pivotArea>
    </chartFormat>
    <chartFormat chart="0" format="414" series="1">
      <pivotArea type="data" outline="0" fieldPosition="0">
        <references count="1">
          <reference field="2" count="1" selected="0">
            <x v="63"/>
          </reference>
        </references>
      </pivotArea>
    </chartFormat>
    <chartFormat chart="0" format="415" series="1">
      <pivotArea type="data" outline="0" fieldPosition="0">
        <references count="1">
          <reference field="2" count="1" selected="0">
            <x v="64"/>
          </reference>
        </references>
      </pivotArea>
    </chartFormat>
    <chartFormat chart="0" format="416" series="1">
      <pivotArea type="data" outline="0" fieldPosition="0">
        <references count="1">
          <reference field="2" count="1" selected="0">
            <x v="65"/>
          </reference>
        </references>
      </pivotArea>
    </chartFormat>
    <chartFormat chart="0" format="417" series="1">
      <pivotArea type="data" outline="0" fieldPosition="0">
        <references count="1">
          <reference field="2" count="1" selected="0">
            <x v="66"/>
          </reference>
        </references>
      </pivotArea>
    </chartFormat>
    <chartFormat chart="0" format="418" series="1">
      <pivotArea type="data" outline="0" fieldPosition="0">
        <references count="1">
          <reference field="2" count="1" selected="0">
            <x v="0"/>
          </reference>
        </references>
      </pivotArea>
    </chartFormat>
    <chartFormat chart="0" format="419" series="1">
      <pivotArea type="data" outline="0" fieldPosition="0">
        <references count="1">
          <reference field="2" count="1" selected="0">
            <x v="67"/>
          </reference>
        </references>
      </pivotArea>
    </chartFormat>
    <chartFormat chart="0" format="420" series="1">
      <pivotArea type="data" outline="0" fieldPosition="0">
        <references count="1">
          <reference field="2" count="1" selected="0">
            <x v="68"/>
          </reference>
        </references>
      </pivotArea>
    </chartFormat>
    <chartFormat chart="0" format="421" series="1">
      <pivotArea type="data" outline="0" fieldPosition="0">
        <references count="1">
          <reference field="2" count="1" selected="0">
            <x v="69"/>
          </reference>
        </references>
      </pivotArea>
    </chartFormat>
    <chartFormat chart="0" format="422" series="1">
      <pivotArea type="data" outline="0" fieldPosition="0">
        <references count="1">
          <reference field="2" count="1" selected="0">
            <x v="70"/>
          </reference>
        </references>
      </pivotArea>
    </chartFormat>
    <chartFormat chart="0" format="423" series="1">
      <pivotArea type="data" outline="0" fieldPosition="0">
        <references count="1">
          <reference field="2" count="1" selected="0">
            <x v="71"/>
          </reference>
        </references>
      </pivotArea>
    </chartFormat>
    <chartFormat chart="0" format="424" series="1">
      <pivotArea type="data" outline="0" fieldPosition="0">
        <references count="1">
          <reference field="2" count="1" selected="0">
            <x v="72"/>
          </reference>
        </references>
      </pivotArea>
    </chartFormat>
    <chartFormat chart="0" format="425" series="1">
      <pivotArea type="data" outline="0" fieldPosition="0">
        <references count="1">
          <reference field="2" count="1" selected="0">
            <x v="73"/>
          </reference>
        </references>
      </pivotArea>
    </chartFormat>
    <chartFormat chart="0" format="426" series="1">
      <pivotArea type="data" outline="0" fieldPosition="0">
        <references count="1">
          <reference field="2" count="1" selected="0">
            <x v="74"/>
          </reference>
        </references>
      </pivotArea>
    </chartFormat>
    <chartFormat chart="0" format="427" series="1">
      <pivotArea type="data" outline="0" fieldPosition="0">
        <references count="1">
          <reference field="2" count="1" selected="0">
            <x v="75"/>
          </reference>
        </references>
      </pivotArea>
    </chartFormat>
    <chartFormat chart="0" format="428" series="1">
      <pivotArea type="data" outline="0" fieldPosition="0">
        <references count="1">
          <reference field="2" count="1" selected="0">
            <x v="76"/>
          </reference>
        </references>
      </pivotArea>
    </chartFormat>
    <chartFormat chart="0" format="429" series="1">
      <pivotArea type="data" outline="0" fieldPosition="0">
        <references count="1">
          <reference field="2" count="1" selected="0">
            <x v="77"/>
          </reference>
        </references>
      </pivotArea>
    </chartFormat>
    <chartFormat chart="0" format="430" series="1">
      <pivotArea type="data" outline="0" fieldPosition="0">
        <references count="1">
          <reference field="2" count="1" selected="0">
            <x v="78"/>
          </reference>
        </references>
      </pivotArea>
    </chartFormat>
    <chartFormat chart="0" format="431" series="1">
      <pivotArea type="data" outline="0" fieldPosition="0">
        <references count="1">
          <reference field="2" count="1" selected="0">
            <x v="79"/>
          </reference>
        </references>
      </pivotArea>
    </chartFormat>
    <chartFormat chart="0" format="432" series="1">
      <pivotArea type="data" outline="0" fieldPosition="0">
        <references count="1">
          <reference field="2" count="1" selected="0">
            <x v="80"/>
          </reference>
        </references>
      </pivotArea>
    </chartFormat>
    <chartFormat chart="0" format="433" series="1">
      <pivotArea type="data" outline="0" fieldPosition="0">
        <references count="1">
          <reference field="2" count="1" selected="0">
            <x v="1"/>
          </reference>
        </references>
      </pivotArea>
    </chartFormat>
    <chartFormat chart="0" format="434" series="1">
      <pivotArea type="data" outline="0" fieldPosition="0">
        <references count="1">
          <reference field="2" count="1" selected="0">
            <x v="9"/>
          </reference>
        </references>
      </pivotArea>
    </chartFormat>
    <chartFormat chart="0" format="435" series="1">
      <pivotArea type="data" outline="0" fieldPosition="0">
        <references count="1">
          <reference field="2" count="1" selected="0">
            <x v="81"/>
          </reference>
        </references>
      </pivotArea>
    </chartFormat>
    <chartFormat chart="0" format="436" series="1">
      <pivotArea type="data" outline="0" fieldPosition="0">
        <references count="1">
          <reference field="2" count="1" selected="0">
            <x v="82"/>
          </reference>
        </references>
      </pivotArea>
    </chartFormat>
    <chartFormat chart="0" format="437" series="1">
      <pivotArea type="data" outline="0" fieldPosition="0">
        <references count="1">
          <reference field="2" count="1" selected="0">
            <x v="83"/>
          </reference>
        </references>
      </pivotArea>
    </chartFormat>
    <chartFormat chart="0" format="438" series="1">
      <pivotArea type="data" outline="0" fieldPosition="0">
        <references count="1">
          <reference field="2" count="1" selected="0">
            <x v="84"/>
          </reference>
        </references>
      </pivotArea>
    </chartFormat>
    <chartFormat chart="0" format="439" series="1">
      <pivotArea type="data" outline="0" fieldPosition="0">
        <references count="1">
          <reference field="2" count="1" selected="0">
            <x v="85"/>
          </reference>
        </references>
      </pivotArea>
    </chartFormat>
    <chartFormat chart="0" format="440" series="1">
      <pivotArea type="data" outline="0" fieldPosition="0">
        <references count="1">
          <reference field="2" count="1" selected="0">
            <x v="86"/>
          </reference>
        </references>
      </pivotArea>
    </chartFormat>
    <chartFormat chart="0" format="441" series="1">
      <pivotArea type="data" outline="0" fieldPosition="0">
        <references count="1">
          <reference field="2" count="1" selected="0">
            <x v="87"/>
          </reference>
        </references>
      </pivotArea>
    </chartFormat>
    <chartFormat chart="0" format="442" series="1">
      <pivotArea type="data" outline="0" fieldPosition="0">
        <references count="1">
          <reference field="2" count="1" selected="0">
            <x v="88"/>
          </reference>
        </references>
      </pivotArea>
    </chartFormat>
    <chartFormat chart="0" format="443" series="1">
      <pivotArea type="data" outline="0" fieldPosition="0">
        <references count="1">
          <reference field="2" count="1" selected="0">
            <x v="89"/>
          </reference>
        </references>
      </pivotArea>
    </chartFormat>
    <chartFormat chart="0" format="444" series="1">
      <pivotArea type="data" outline="0" fieldPosition="0">
        <references count="1">
          <reference field="2" count="1" selected="0">
            <x v="10"/>
          </reference>
        </references>
      </pivotArea>
    </chartFormat>
    <chartFormat chart="0" format="445" series="1">
      <pivotArea type="data" outline="0" fieldPosition="0">
        <references count="1">
          <reference field="2" count="1" selected="0">
            <x v="90"/>
          </reference>
        </references>
      </pivotArea>
    </chartFormat>
    <chartFormat chart="0" format="446" series="1">
      <pivotArea type="data" outline="0" fieldPosition="0">
        <references count="1">
          <reference field="2" count="1" selected="0">
            <x v="91"/>
          </reference>
        </references>
      </pivotArea>
    </chartFormat>
    <chartFormat chart="0" format="447" series="1">
      <pivotArea type="data" outline="0" fieldPosition="0">
        <references count="1">
          <reference field="2" count="1" selected="0">
            <x v="92"/>
          </reference>
        </references>
      </pivotArea>
    </chartFormat>
    <chartFormat chart="0" format="448" series="1">
      <pivotArea type="data" outline="0" fieldPosition="0">
        <references count="1">
          <reference field="2" count="1" selected="0">
            <x v="93"/>
          </reference>
        </references>
      </pivotArea>
    </chartFormat>
    <chartFormat chart="0" format="449" series="1">
      <pivotArea type="data" outline="0" fieldPosition="0">
        <references count="1">
          <reference field="2" count="1" selected="0">
            <x v="94"/>
          </reference>
        </references>
      </pivotArea>
    </chartFormat>
    <chartFormat chart="0" format="450" series="1">
      <pivotArea type="data" outline="0" fieldPosition="0">
        <references count="1">
          <reference field="2" count="1" selected="0">
            <x v="95"/>
          </reference>
        </references>
      </pivotArea>
    </chartFormat>
    <chartFormat chart="0" format="451" series="1">
      <pivotArea type="data" outline="0" fieldPosition="0">
        <references count="1">
          <reference field="2" count="1" selected="0">
            <x v="96"/>
          </reference>
        </references>
      </pivotArea>
    </chartFormat>
    <chartFormat chart="0" format="452" series="1">
      <pivotArea type="data" outline="0" fieldPosition="0">
        <references count="1">
          <reference field="2" count="1" selected="0">
            <x v="97"/>
          </reference>
        </references>
      </pivotArea>
    </chartFormat>
    <chartFormat chart="0" format="453" series="1">
      <pivotArea type="data" outline="0" fieldPosition="0">
        <references count="1">
          <reference field="2" count="1" selected="0">
            <x v="98"/>
          </reference>
        </references>
      </pivotArea>
    </chartFormat>
    <chartFormat chart="0" format="454" series="1">
      <pivotArea type="data" outline="0" fieldPosition="0">
        <references count="1">
          <reference field="2" count="1" selected="0">
            <x v="99"/>
          </reference>
        </references>
      </pivotArea>
    </chartFormat>
    <chartFormat chart="0" format="455" series="1">
      <pivotArea type="data" outline="0" fieldPosition="0">
        <references count="1">
          <reference field="2" count="1" selected="0">
            <x v="100"/>
          </reference>
        </references>
      </pivotArea>
    </chartFormat>
    <chartFormat chart="0" format="456" series="1">
      <pivotArea type="data" outline="0" fieldPosition="0">
        <references count="1">
          <reference field="2" count="1" selected="0">
            <x v="101"/>
          </reference>
        </references>
      </pivotArea>
    </chartFormat>
    <chartFormat chart="0" format="457" series="1">
      <pivotArea type="data" outline="0" fieldPosition="0">
        <references count="1">
          <reference field="2" count="1" selected="0">
            <x v="102"/>
          </reference>
        </references>
      </pivotArea>
    </chartFormat>
    <chartFormat chart="0" format="458" series="1">
      <pivotArea type="data" outline="0" fieldPosition="0">
        <references count="1">
          <reference field="2" count="1" selected="0">
            <x v="103"/>
          </reference>
        </references>
      </pivotArea>
    </chartFormat>
    <chartFormat chart="0" format="459" series="1">
      <pivotArea type="data" outline="0" fieldPosition="0">
        <references count="1">
          <reference field="2" count="1" selected="0">
            <x v="104"/>
          </reference>
        </references>
      </pivotArea>
    </chartFormat>
    <chartFormat chart="0" format="460" series="1">
      <pivotArea type="data" outline="0" fieldPosition="0">
        <references count="1">
          <reference field="2" count="1" selected="0">
            <x v="2"/>
          </reference>
        </references>
      </pivotArea>
    </chartFormat>
    <chartFormat chart="0" format="461" series="1">
      <pivotArea type="data" outline="0" fieldPosition="0">
        <references count="1">
          <reference field="2" count="1" selected="0">
            <x v="105"/>
          </reference>
        </references>
      </pivotArea>
    </chartFormat>
    <chartFormat chart="0" format="462" series="1">
      <pivotArea type="data" outline="0" fieldPosition="0">
        <references count="1">
          <reference field="2" count="1" selected="0">
            <x v="106"/>
          </reference>
        </references>
      </pivotArea>
    </chartFormat>
    <chartFormat chart="0" format="463" series="1">
      <pivotArea type="data" outline="0" fieldPosition="0">
        <references count="1">
          <reference field="2" count="1" selected="0">
            <x v="107"/>
          </reference>
        </references>
      </pivotArea>
    </chartFormat>
    <chartFormat chart="0" format="464" series="1">
      <pivotArea type="data" outline="0" fieldPosition="0">
        <references count="1">
          <reference field="2" count="1" selected="0">
            <x v="108"/>
          </reference>
        </references>
      </pivotArea>
    </chartFormat>
    <chartFormat chart="0" format="465" series="1">
      <pivotArea type="data" outline="0" fieldPosition="0">
        <references count="1">
          <reference field="2" count="1" selected="0">
            <x v="11"/>
          </reference>
        </references>
      </pivotArea>
    </chartFormat>
    <chartFormat chart="0" format="466" series="1">
      <pivotArea type="data" outline="0" fieldPosition="0">
        <references count="1">
          <reference field="2" count="1" selected="0">
            <x v="109"/>
          </reference>
        </references>
      </pivotArea>
    </chartFormat>
    <chartFormat chart="0" format="467" series="1">
      <pivotArea type="data" outline="0" fieldPosition="0">
        <references count="1">
          <reference field="2" count="1" selected="0">
            <x v="110"/>
          </reference>
        </references>
      </pivotArea>
    </chartFormat>
    <chartFormat chart="0" format="468" series="1">
      <pivotArea type="data" outline="0" fieldPosition="0">
        <references count="1">
          <reference field="2" count="1" selected="0">
            <x v="111"/>
          </reference>
        </references>
      </pivotArea>
    </chartFormat>
    <chartFormat chart="0" format="469" series="1">
      <pivotArea type="data" outline="0" fieldPosition="0">
        <references count="1">
          <reference field="2" count="1" selected="0">
            <x v="112"/>
          </reference>
        </references>
      </pivotArea>
    </chartFormat>
    <chartFormat chart="0" format="470" series="1">
      <pivotArea type="data" outline="0" fieldPosition="0">
        <references count="1">
          <reference field="2" count="1" selected="0">
            <x v="113"/>
          </reference>
        </references>
      </pivotArea>
    </chartFormat>
    <chartFormat chart="0" format="471" series="1">
      <pivotArea type="data" outline="0" fieldPosition="0">
        <references count="1">
          <reference field="2" count="1" selected="0">
            <x v="114"/>
          </reference>
        </references>
      </pivotArea>
    </chartFormat>
    <chartFormat chart="0" format="472" series="1">
      <pivotArea type="data" outline="0" fieldPosition="0">
        <references count="1">
          <reference field="2" count="1" selected="0">
            <x v="115"/>
          </reference>
        </references>
      </pivotArea>
    </chartFormat>
    <chartFormat chart="0" format="473" series="1">
      <pivotArea type="data" outline="0" fieldPosition="0">
        <references count="1">
          <reference field="2" count="1" selected="0">
            <x v="116"/>
          </reference>
        </references>
      </pivotArea>
    </chartFormat>
    <chartFormat chart="0" format="474" series="1">
      <pivotArea type="data" outline="0" fieldPosition="0">
        <references count="1">
          <reference field="2" count="1" selected="0">
            <x v="117"/>
          </reference>
        </references>
      </pivotArea>
    </chartFormat>
    <chartFormat chart="0" format="475" series="1">
      <pivotArea type="data" outline="0" fieldPosition="0">
        <references count="1">
          <reference field="2" count="1" selected="0">
            <x v="118"/>
          </reference>
        </references>
      </pivotArea>
    </chartFormat>
    <chartFormat chart="0" format="476" series="1">
      <pivotArea type="data" outline="0" fieldPosition="0">
        <references count="1">
          <reference field="2" count="1" selected="0">
            <x v="119"/>
          </reference>
        </references>
      </pivotArea>
    </chartFormat>
    <chartFormat chart="0" format="477" series="1">
      <pivotArea type="data" outline="0" fieldPosition="0">
        <references count="1">
          <reference field="2" count="1" selected="0">
            <x v="12"/>
          </reference>
        </references>
      </pivotArea>
    </chartFormat>
    <chartFormat chart="0" format="478" series="1">
      <pivotArea type="data" outline="0" fieldPosition="0">
        <references count="1">
          <reference field="2" count="1" selected="0">
            <x v="120"/>
          </reference>
        </references>
      </pivotArea>
    </chartFormat>
    <chartFormat chart="0" format="479" series="1">
      <pivotArea type="data" outline="0" fieldPosition="0">
        <references count="1">
          <reference field="2" count="1" selected="0">
            <x v="121"/>
          </reference>
        </references>
      </pivotArea>
    </chartFormat>
    <chartFormat chart="0" format="480" series="1">
      <pivotArea type="data" outline="0" fieldPosition="0">
        <references count="1">
          <reference field="2" count="1" selected="0">
            <x v="122"/>
          </reference>
        </references>
      </pivotArea>
    </chartFormat>
    <chartFormat chart="0" format="481" series="1">
      <pivotArea type="data" outline="0" fieldPosition="0">
        <references count="1">
          <reference field="2" count="1" selected="0">
            <x v="123"/>
          </reference>
        </references>
      </pivotArea>
    </chartFormat>
    <chartFormat chart="0" format="482" series="1">
      <pivotArea type="data" outline="0" fieldPosition="0">
        <references count="1">
          <reference field="2" count="1" selected="0">
            <x v="124"/>
          </reference>
        </references>
      </pivotArea>
    </chartFormat>
    <chartFormat chart="0" format="483" series="1">
      <pivotArea type="data" outline="0" fieldPosition="0">
        <references count="1">
          <reference field="2" count="1" selected="0">
            <x v="125"/>
          </reference>
        </references>
      </pivotArea>
    </chartFormat>
    <chartFormat chart="0" format="484" series="1">
      <pivotArea type="data" outline="0" fieldPosition="0">
        <references count="1">
          <reference field="2" count="1" selected="0">
            <x v="13"/>
          </reference>
        </references>
      </pivotArea>
    </chartFormat>
    <chartFormat chart="0" format="485" series="1">
      <pivotArea type="data" outline="0" fieldPosition="0">
        <references count="1">
          <reference field="2" count="1" selected="0">
            <x v="14"/>
          </reference>
        </references>
      </pivotArea>
    </chartFormat>
    <chartFormat chart="0" format="486" series="1">
      <pivotArea type="data" outline="0" fieldPosition="0">
        <references count="1">
          <reference field="2" count="1" selected="0">
            <x v="15"/>
          </reference>
        </references>
      </pivotArea>
    </chartFormat>
    <chartFormat chart="0" format="487" series="1">
      <pivotArea type="data" outline="0" fieldPosition="0">
        <references count="1">
          <reference field="2" count="1" selected="0">
            <x v="16"/>
          </reference>
        </references>
      </pivotArea>
    </chartFormat>
    <chartFormat chart="0" format="488" series="1">
      <pivotArea type="data" outline="0" fieldPosition="0">
        <references count="1">
          <reference field="2" count="1" selected="0">
            <x v="126"/>
          </reference>
        </references>
      </pivotArea>
    </chartFormat>
    <chartFormat chart="0" format="489" series="1">
      <pivotArea type="data" outline="0" fieldPosition="0">
        <references count="1">
          <reference field="2" count="1" selected="0">
            <x v="127"/>
          </reference>
        </references>
      </pivotArea>
    </chartFormat>
    <chartFormat chart="0" format="490" series="1">
      <pivotArea type="data" outline="0" fieldPosition="0">
        <references count="1">
          <reference field="2" count="1" selected="0">
            <x v="128"/>
          </reference>
        </references>
      </pivotArea>
    </chartFormat>
    <chartFormat chart="0" format="491" series="1">
      <pivotArea type="data" outline="0" fieldPosition="0">
        <references count="1">
          <reference field="2" count="1" selected="0">
            <x v="129"/>
          </reference>
        </references>
      </pivotArea>
    </chartFormat>
    <chartFormat chart="0" format="492" series="1">
      <pivotArea type="data" outline="0" fieldPosition="0">
        <references count="1">
          <reference field="2" count="1" selected="0">
            <x v="130"/>
          </reference>
        </references>
      </pivotArea>
    </chartFormat>
    <chartFormat chart="0" format="493" series="1">
      <pivotArea type="data" outline="0" fieldPosition="0">
        <references count="1">
          <reference field="2" count="1" selected="0">
            <x v="131"/>
          </reference>
        </references>
      </pivotArea>
    </chartFormat>
    <chartFormat chart="0" format="494" series="1">
      <pivotArea type="data" outline="0" fieldPosition="0">
        <references count="1">
          <reference field="2" count="1" selected="0">
            <x v="132"/>
          </reference>
        </references>
      </pivotArea>
    </chartFormat>
    <chartFormat chart="0" format="495" series="1">
      <pivotArea type="data" outline="0" fieldPosition="0">
        <references count="1">
          <reference field="2" count="1" selected="0">
            <x v="133"/>
          </reference>
        </references>
      </pivotArea>
    </chartFormat>
    <chartFormat chart="0" format="496" series="1">
      <pivotArea type="data" outline="0" fieldPosition="0">
        <references count="1">
          <reference field="2" count="1" selected="0">
            <x v="134"/>
          </reference>
        </references>
      </pivotArea>
    </chartFormat>
    <chartFormat chart="0" format="497" series="1">
      <pivotArea type="data" outline="0" fieldPosition="0">
        <references count="1">
          <reference field="2" count="1" selected="0">
            <x v="135"/>
          </reference>
        </references>
      </pivotArea>
    </chartFormat>
    <chartFormat chart="0" format="498" series="1">
      <pivotArea type="data" outline="0" fieldPosition="0">
        <references count="1">
          <reference field="2" count="1" selected="0">
            <x v="17"/>
          </reference>
        </references>
      </pivotArea>
    </chartFormat>
    <chartFormat chart="0" format="499" series="1">
      <pivotArea type="data" outline="0" fieldPosition="0">
        <references count="1">
          <reference field="2" count="1" selected="0">
            <x v="18"/>
          </reference>
        </references>
      </pivotArea>
    </chartFormat>
    <chartFormat chart="0" format="500" series="1">
      <pivotArea type="data" outline="0" fieldPosition="0">
        <references count="1">
          <reference field="2" count="1" selected="0">
            <x v="136"/>
          </reference>
        </references>
      </pivotArea>
    </chartFormat>
    <chartFormat chart="0" format="501" series="1">
      <pivotArea type="data" outline="0" fieldPosition="0">
        <references count="1">
          <reference field="2" count="1" selected="0">
            <x v="137"/>
          </reference>
        </references>
      </pivotArea>
    </chartFormat>
    <chartFormat chart="0" format="502" series="1">
      <pivotArea type="data" outline="0" fieldPosition="0">
        <references count="1">
          <reference field="2" count="1" selected="0">
            <x v="138"/>
          </reference>
        </references>
      </pivotArea>
    </chartFormat>
    <chartFormat chart="0" format="503" series="1">
      <pivotArea type="data" outline="0" fieldPosition="0">
        <references count="1">
          <reference field="2" count="1" selected="0">
            <x v="139"/>
          </reference>
        </references>
      </pivotArea>
    </chartFormat>
    <chartFormat chart="0" format="504" series="1">
      <pivotArea type="data" outline="0" fieldPosition="0">
        <references count="1">
          <reference field="2" count="1" selected="0">
            <x v="140"/>
          </reference>
        </references>
      </pivotArea>
    </chartFormat>
    <chartFormat chart="0" format="505" series="1">
      <pivotArea type="data" outline="0" fieldPosition="0">
        <references count="1">
          <reference field="2" count="1" selected="0">
            <x v="141"/>
          </reference>
        </references>
      </pivotArea>
    </chartFormat>
    <chartFormat chart="0" format="506" series="1">
      <pivotArea type="data" outline="0" fieldPosition="0">
        <references count="1">
          <reference field="2" count="1" selected="0">
            <x v="142"/>
          </reference>
        </references>
      </pivotArea>
    </chartFormat>
    <chartFormat chart="0" format="507" series="1">
      <pivotArea type="data" outline="0" fieldPosition="0">
        <references count="1">
          <reference field="2" count="1" selected="0">
            <x v="143"/>
          </reference>
        </references>
      </pivotArea>
    </chartFormat>
    <chartFormat chart="0" format="508" series="1">
      <pivotArea type="data" outline="0" fieldPosition="0">
        <references count="1">
          <reference field="2" count="1" selected="0">
            <x v="144"/>
          </reference>
        </references>
      </pivotArea>
    </chartFormat>
    <chartFormat chart="0" format="509" series="1">
      <pivotArea type="data" outline="0" fieldPosition="0">
        <references count="1">
          <reference field="2" count="1" selected="0">
            <x v="145"/>
          </reference>
        </references>
      </pivotArea>
    </chartFormat>
    <chartFormat chart="0" format="510" series="1">
      <pivotArea type="data" outline="0" fieldPosition="0">
        <references count="1">
          <reference field="2" count="1" selected="0">
            <x v="146"/>
          </reference>
        </references>
      </pivotArea>
    </chartFormat>
    <chartFormat chart="0" format="511" series="1">
      <pivotArea type="data" outline="0" fieldPosition="0">
        <references count="1">
          <reference field="2" count="1" selected="0">
            <x v="147"/>
          </reference>
        </references>
      </pivotArea>
    </chartFormat>
    <chartFormat chart="0" format="512" series="1">
      <pivotArea type="data" outline="0" fieldPosition="0">
        <references count="1">
          <reference field="2" count="1" selected="0">
            <x v="148"/>
          </reference>
        </references>
      </pivotArea>
    </chartFormat>
    <chartFormat chart="0" format="513" series="1">
      <pivotArea type="data" outline="0" fieldPosition="0">
        <references count="1">
          <reference field="2" count="1" selected="0">
            <x v="19"/>
          </reference>
        </references>
      </pivotArea>
    </chartFormat>
    <chartFormat chart="0" format="514" series="1">
      <pivotArea type="data" outline="0" fieldPosition="0">
        <references count="1">
          <reference field="2" count="1" selected="0">
            <x v="149"/>
          </reference>
        </references>
      </pivotArea>
    </chartFormat>
    <chartFormat chart="0" format="515" series="1">
      <pivotArea type="data" outline="0" fieldPosition="0">
        <references count="1">
          <reference field="2" count="1" selected="0">
            <x v="20"/>
          </reference>
        </references>
      </pivotArea>
    </chartFormat>
    <chartFormat chart="0" format="516" series="1">
      <pivotArea type="data" outline="0" fieldPosition="0">
        <references count="1">
          <reference field="2" count="1" selected="0">
            <x v="150"/>
          </reference>
        </references>
      </pivotArea>
    </chartFormat>
    <chartFormat chart="0" format="517" series="1">
      <pivotArea type="data" outline="0" fieldPosition="0">
        <references count="1">
          <reference field="2" count="1" selected="0">
            <x v="151"/>
          </reference>
        </references>
      </pivotArea>
    </chartFormat>
    <chartFormat chart="0" format="518" series="1">
      <pivotArea type="data" outline="0" fieldPosition="0">
        <references count="1">
          <reference field="2" count="1" selected="0">
            <x v="152"/>
          </reference>
        </references>
      </pivotArea>
    </chartFormat>
    <chartFormat chart="0" format="519" series="1">
      <pivotArea type="data" outline="0" fieldPosition="0">
        <references count="1">
          <reference field="2" count="1" selected="0">
            <x v="153"/>
          </reference>
        </references>
      </pivotArea>
    </chartFormat>
    <chartFormat chart="0" format="520" series="1">
      <pivotArea type="data" outline="0" fieldPosition="0">
        <references count="1">
          <reference field="2" count="1" selected="0">
            <x v="154"/>
          </reference>
        </references>
      </pivotArea>
    </chartFormat>
    <chartFormat chart="0" format="521" series="1">
      <pivotArea type="data" outline="0" fieldPosition="0">
        <references count="1">
          <reference field="2" count="1" selected="0">
            <x v="21"/>
          </reference>
        </references>
      </pivotArea>
    </chartFormat>
    <chartFormat chart="0" format="522" series="1">
      <pivotArea type="data" outline="0" fieldPosition="0">
        <references count="1">
          <reference field="2" count="1" selected="0">
            <x v="22"/>
          </reference>
        </references>
      </pivotArea>
    </chartFormat>
    <chartFormat chart="0" format="523" series="1">
      <pivotArea type="data" outline="0" fieldPosition="0">
        <references count="1">
          <reference field="2" count="1" selected="0">
            <x v="155"/>
          </reference>
        </references>
      </pivotArea>
    </chartFormat>
    <chartFormat chart="0" format="524" series="1">
      <pivotArea type="data" outline="0" fieldPosition="0">
        <references count="1">
          <reference field="2" count="1" selected="0">
            <x v="23"/>
          </reference>
        </references>
      </pivotArea>
    </chartFormat>
    <chartFormat chart="0" format="525" series="1">
      <pivotArea type="data" outline="0" fieldPosition="0">
        <references count="1">
          <reference field="2" count="1" selected="0">
            <x v="156"/>
          </reference>
        </references>
      </pivotArea>
    </chartFormat>
    <chartFormat chart="0" format="526" series="1">
      <pivotArea type="data" outline="0" fieldPosition="0">
        <references count="1">
          <reference field="2" count="1" selected="0">
            <x v="157"/>
          </reference>
        </references>
      </pivotArea>
    </chartFormat>
    <chartFormat chart="0" format="527" series="1">
      <pivotArea type="data" outline="0" fieldPosition="0">
        <references count="1">
          <reference field="2" count="1" selected="0">
            <x v="158"/>
          </reference>
        </references>
      </pivotArea>
    </chartFormat>
    <chartFormat chart="0" format="528" series="1">
      <pivotArea type="data" outline="0" fieldPosition="0">
        <references count="1">
          <reference field="2" count="1" selected="0">
            <x v="24"/>
          </reference>
        </references>
      </pivotArea>
    </chartFormat>
    <chartFormat chart="0" format="529" series="1">
      <pivotArea type="data" outline="0" fieldPosition="0">
        <references count="1">
          <reference field="2" count="1" selected="0">
            <x v="25"/>
          </reference>
        </references>
      </pivotArea>
    </chartFormat>
    <chartFormat chart="0" format="530" series="1">
      <pivotArea type="data" outline="0" fieldPosition="0">
        <references count="1">
          <reference field="2" count="1" selected="0">
            <x v="26"/>
          </reference>
        </references>
      </pivotArea>
    </chartFormat>
    <chartFormat chart="0" format="531" series="1">
      <pivotArea type="data" outline="0" fieldPosition="0">
        <references count="1">
          <reference field="2" count="1" selected="0">
            <x v="159"/>
          </reference>
        </references>
      </pivotArea>
    </chartFormat>
    <chartFormat chart="0" format="532" series="1">
      <pivotArea type="data" outline="0" fieldPosition="0">
        <references count="1">
          <reference field="2" count="1" selected="0">
            <x v="160"/>
          </reference>
        </references>
      </pivotArea>
    </chartFormat>
    <chartFormat chart="0" format="533" series="1">
      <pivotArea type="data" outline="0" fieldPosition="0">
        <references count="1">
          <reference field="2" count="1" selected="0">
            <x v="27"/>
          </reference>
        </references>
      </pivotArea>
    </chartFormat>
    <chartFormat chart="0" format="534" series="1">
      <pivotArea type="data" outline="0" fieldPosition="0">
        <references count="1">
          <reference field="2" count="1" selected="0">
            <x v="161"/>
          </reference>
        </references>
      </pivotArea>
    </chartFormat>
    <chartFormat chart="0" format="535" series="1">
      <pivotArea type="data" outline="0" fieldPosition="0">
        <references count="1">
          <reference field="2" count="1" selected="0">
            <x v="162"/>
          </reference>
        </references>
      </pivotArea>
    </chartFormat>
    <chartFormat chart="0" format="536" series="1">
      <pivotArea type="data" outline="0" fieldPosition="0">
        <references count="1">
          <reference field="2" count="1" selected="0">
            <x v="163"/>
          </reference>
        </references>
      </pivotArea>
    </chartFormat>
    <chartFormat chart="0" format="537" series="1">
      <pivotArea type="data" outline="0" fieldPosition="0">
        <references count="1">
          <reference field="2" count="1" selected="0">
            <x v="164"/>
          </reference>
        </references>
      </pivotArea>
    </chartFormat>
    <chartFormat chart="0" format="538" series="1">
      <pivotArea type="data" outline="0" fieldPosition="0">
        <references count="1">
          <reference field="2" count="1" selected="0">
            <x v="165"/>
          </reference>
        </references>
      </pivotArea>
    </chartFormat>
    <chartFormat chart="0" format="539" series="1">
      <pivotArea type="data" outline="0" fieldPosition="0">
        <references count="1">
          <reference field="2" count="1" selected="0">
            <x v="166"/>
          </reference>
        </references>
      </pivotArea>
    </chartFormat>
    <chartFormat chart="0" format="540" series="1">
      <pivotArea type="data" outline="0" fieldPosition="0">
        <references count="1">
          <reference field="2" count="1" selected="0">
            <x v="167"/>
          </reference>
        </references>
      </pivotArea>
    </chartFormat>
    <chartFormat chart="0" format="541" series="1">
      <pivotArea type="data" outline="0" fieldPosition="0">
        <references count="1">
          <reference field="2" count="1" selected="0">
            <x v="28"/>
          </reference>
        </references>
      </pivotArea>
    </chartFormat>
    <chartFormat chart="0" format="542" series="1">
      <pivotArea type="data" outline="0" fieldPosition="0">
        <references count="1">
          <reference field="2" count="1" selected="0">
            <x v="29"/>
          </reference>
        </references>
      </pivotArea>
    </chartFormat>
    <chartFormat chart="0" format="543" series="1">
      <pivotArea type="data" outline="0" fieldPosition="0">
        <references count="1">
          <reference field="2" count="1" selected="0">
            <x v="168"/>
          </reference>
        </references>
      </pivotArea>
    </chartFormat>
    <chartFormat chart="0" format="544" series="1">
      <pivotArea type="data" outline="0" fieldPosition="0">
        <references count="1">
          <reference field="2" count="1" selected="0">
            <x v="30"/>
          </reference>
        </references>
      </pivotArea>
    </chartFormat>
    <chartFormat chart="0" format="545" series="1">
      <pivotArea type="data" outline="0" fieldPosition="0">
        <references count="1">
          <reference field="2" count="1" selected="0">
            <x v="31"/>
          </reference>
        </references>
      </pivotArea>
    </chartFormat>
    <chartFormat chart="0" format="546" series="1">
      <pivotArea type="data" outline="0" fieldPosition="0">
        <references count="1">
          <reference field="2" count="1" selected="0">
            <x v="32"/>
          </reference>
        </references>
      </pivotArea>
    </chartFormat>
    <chartFormat chart="0" format="547" series="1">
      <pivotArea type="data" outline="0" fieldPosition="0">
        <references count="1">
          <reference field="2" count="1" selected="0">
            <x v="3"/>
          </reference>
        </references>
      </pivotArea>
    </chartFormat>
    <chartFormat chart="0" format="548" series="1">
      <pivotArea type="data" outline="0" fieldPosition="0">
        <references count="1">
          <reference field="2" count="1" selected="0">
            <x v="169"/>
          </reference>
        </references>
      </pivotArea>
    </chartFormat>
    <chartFormat chart="0" format="549" series="1">
      <pivotArea type="data" outline="0" fieldPosition="0">
        <references count="1">
          <reference field="2" count="1" selected="0">
            <x v="170"/>
          </reference>
        </references>
      </pivotArea>
    </chartFormat>
    <chartFormat chart="0" format="550" series="1">
      <pivotArea type="data" outline="0" fieldPosition="0">
        <references count="1">
          <reference field="2" count="1" selected="0">
            <x v="171"/>
          </reference>
        </references>
      </pivotArea>
    </chartFormat>
    <chartFormat chart="0" format="551" series="1">
      <pivotArea type="data" outline="0" fieldPosition="0">
        <references count="1">
          <reference field="2" count="1" selected="0">
            <x v="172"/>
          </reference>
        </references>
      </pivotArea>
    </chartFormat>
    <chartFormat chart="0" format="552" series="1">
      <pivotArea type="data" outline="0" fieldPosition="0">
        <references count="1">
          <reference field="2" count="1" selected="0">
            <x v="33"/>
          </reference>
        </references>
      </pivotArea>
    </chartFormat>
    <chartFormat chart="0" format="553" series="1">
      <pivotArea type="data" outline="0" fieldPosition="0">
        <references count="1">
          <reference field="2" count="1" selected="0">
            <x v="34"/>
          </reference>
        </references>
      </pivotArea>
    </chartFormat>
    <chartFormat chart="0" format="554" series="1">
      <pivotArea type="data" outline="0" fieldPosition="0">
        <references count="1">
          <reference field="2" count="1" selected="0">
            <x v="173"/>
          </reference>
        </references>
      </pivotArea>
    </chartFormat>
    <chartFormat chart="0" format="555" series="1">
      <pivotArea type="data" outline="0" fieldPosition="0">
        <references count="1">
          <reference field="2" count="1" selected="0">
            <x v="35"/>
          </reference>
        </references>
      </pivotArea>
    </chartFormat>
    <chartFormat chart="0" format="556" series="1">
      <pivotArea type="data" outline="0" fieldPosition="0">
        <references count="1">
          <reference field="2" count="1" selected="0">
            <x v="174"/>
          </reference>
        </references>
      </pivotArea>
    </chartFormat>
    <chartFormat chart="0" format="557" series="1">
      <pivotArea type="data" outline="0" fieldPosition="0">
        <references count="1">
          <reference field="2" count="1" selected="0">
            <x v="36"/>
          </reference>
        </references>
      </pivotArea>
    </chartFormat>
    <chartFormat chart="0" format="558" series="1">
      <pivotArea type="data" outline="0" fieldPosition="0">
        <references count="1">
          <reference field="2" count="1" selected="0">
            <x v="175"/>
          </reference>
        </references>
      </pivotArea>
    </chartFormat>
    <chartFormat chart="0" format="559" series="1">
      <pivotArea type="data" outline="0" fieldPosition="0">
        <references count="1">
          <reference field="2" count="1" selected="0">
            <x v="176"/>
          </reference>
        </references>
      </pivotArea>
    </chartFormat>
    <chartFormat chart="0" format="560" series="1">
      <pivotArea type="data" outline="0" fieldPosition="0">
        <references count="1">
          <reference field="2" count="1" selected="0">
            <x v="37"/>
          </reference>
        </references>
      </pivotArea>
    </chartFormat>
    <chartFormat chart="0" format="561" series="1">
      <pivotArea type="data" outline="0" fieldPosition="0">
        <references count="1">
          <reference field="2" count="1" selected="0">
            <x v="177"/>
          </reference>
        </references>
      </pivotArea>
    </chartFormat>
    <chartFormat chart="0" format="562" series="1">
      <pivotArea type="data" outline="0" fieldPosition="0">
        <references count="1">
          <reference field="2" count="1" selected="0">
            <x v="178"/>
          </reference>
        </references>
      </pivotArea>
    </chartFormat>
    <chartFormat chart="0" format="563" series="1">
      <pivotArea type="data" outline="0" fieldPosition="0">
        <references count="1">
          <reference field="2" count="1" selected="0">
            <x v="179"/>
          </reference>
        </references>
      </pivotArea>
    </chartFormat>
    <chartFormat chart="0" format="564" series="1">
      <pivotArea type="data" outline="0" fieldPosition="0">
        <references count="1">
          <reference field="2" count="1" selected="0">
            <x v="180"/>
          </reference>
        </references>
      </pivotArea>
    </chartFormat>
    <chartFormat chart="0" format="565" series="1">
      <pivotArea type="data" outline="0" fieldPosition="0">
        <references count="1">
          <reference field="2" count="1" selected="0">
            <x v="38"/>
          </reference>
        </references>
      </pivotArea>
    </chartFormat>
    <chartFormat chart="0" format="566" series="1">
      <pivotArea type="data" outline="0" fieldPosition="0">
        <references count="1">
          <reference field="2" count="1" selected="0">
            <x v="181"/>
          </reference>
        </references>
      </pivotArea>
    </chartFormat>
    <chartFormat chart="0" format="567" series="1">
      <pivotArea type="data" outline="0" fieldPosition="0">
        <references count="1">
          <reference field="2" count="1" selected="0">
            <x v="182"/>
          </reference>
        </references>
      </pivotArea>
    </chartFormat>
    <chartFormat chart="0" format="568" series="1">
      <pivotArea type="data" outline="0" fieldPosition="0">
        <references count="1">
          <reference field="2" count="1" selected="0">
            <x v="183"/>
          </reference>
        </references>
      </pivotArea>
    </chartFormat>
    <chartFormat chart="0" format="569" series="1">
      <pivotArea type="data" outline="0" fieldPosition="0">
        <references count="1">
          <reference field="2" count="1" selected="0">
            <x v="184"/>
          </reference>
        </references>
      </pivotArea>
    </chartFormat>
    <chartFormat chart="0" format="570" series="1">
      <pivotArea type="data" outline="0" fieldPosition="0">
        <references count="1">
          <reference field="2" count="1" selected="0">
            <x v="185"/>
          </reference>
        </references>
      </pivotArea>
    </chartFormat>
    <chartFormat chart="0" format="571" series="1">
      <pivotArea type="data" outline="0" fieldPosition="0">
        <references count="1">
          <reference field="2" count="1" selected="0">
            <x v="186"/>
          </reference>
        </references>
      </pivotArea>
    </chartFormat>
    <chartFormat chart="0" format="572" series="1">
      <pivotArea type="data" outline="0" fieldPosition="0">
        <references count="1">
          <reference field="2" count="1" selected="0">
            <x v="187"/>
          </reference>
        </references>
      </pivotArea>
    </chartFormat>
    <chartFormat chart="0" format="573" series="1">
      <pivotArea type="data" outline="0" fieldPosition="0">
        <references count="1">
          <reference field="2" count="1" selected="0">
            <x v="188"/>
          </reference>
        </references>
      </pivotArea>
    </chartFormat>
    <chartFormat chart="0" format="574" series="1">
      <pivotArea type="data" outline="0" fieldPosition="0">
        <references count="1">
          <reference field="2" count="1" selected="0">
            <x v="189"/>
          </reference>
        </references>
      </pivotArea>
    </chartFormat>
    <chartFormat chart="0" format="575" series="1">
      <pivotArea type="data" outline="0" fieldPosition="0">
        <references count="1">
          <reference field="2" count="1" selected="0">
            <x v="190"/>
          </reference>
        </references>
      </pivotArea>
    </chartFormat>
    <chartFormat chart="0" format="576" series="1">
      <pivotArea type="data" outline="0" fieldPosition="0">
        <references count="1">
          <reference field="2" count="1" selected="0">
            <x v="191"/>
          </reference>
        </references>
      </pivotArea>
    </chartFormat>
    <chartFormat chart="0" format="577" series="1">
      <pivotArea type="data" outline="0" fieldPosition="0">
        <references count="1">
          <reference field="2" count="1" selected="0">
            <x v="192"/>
          </reference>
        </references>
      </pivotArea>
    </chartFormat>
    <chartFormat chart="0" format="578" series="1">
      <pivotArea type="data" outline="0" fieldPosition="0">
        <references count="1">
          <reference field="2" count="1" selected="0">
            <x v="193"/>
          </reference>
        </references>
      </pivotArea>
    </chartFormat>
    <chartFormat chart="0" format="579" series="1">
      <pivotArea type="data" outline="0" fieldPosition="0">
        <references count="1">
          <reference field="2" count="1" selected="0">
            <x v="194"/>
          </reference>
        </references>
      </pivotArea>
    </chartFormat>
    <chartFormat chart="0" format="580" series="1">
      <pivotArea type="data" outline="0" fieldPosition="0">
        <references count="1">
          <reference field="2" count="1" selected="0">
            <x v="39"/>
          </reference>
        </references>
      </pivotArea>
    </chartFormat>
    <chartFormat chart="0" format="581" series="1">
      <pivotArea type="data" outline="0" fieldPosition="0">
        <references count="1">
          <reference field="2" count="1" selected="0">
            <x v="195"/>
          </reference>
        </references>
      </pivotArea>
    </chartFormat>
    <chartFormat chart="0" format="582" series="1">
      <pivotArea type="data" outline="0" fieldPosition="0">
        <references count="1">
          <reference field="2" count="1" selected="0">
            <x v="196"/>
          </reference>
        </references>
      </pivotArea>
    </chartFormat>
    <chartFormat chart="0" format="583" series="1">
      <pivotArea type="data" outline="0" fieldPosition="0">
        <references count="1">
          <reference field="2" count="1" selected="0">
            <x v="197"/>
          </reference>
        </references>
      </pivotArea>
    </chartFormat>
    <chartFormat chart="0" format="584" series="1">
      <pivotArea type="data" outline="0" fieldPosition="0">
        <references count="1">
          <reference field="2" count="1" selected="0">
            <x v="198"/>
          </reference>
        </references>
      </pivotArea>
    </chartFormat>
    <chartFormat chart="0" format="585" series="1">
      <pivotArea type="data" outline="0" fieldPosition="0">
        <references count="1">
          <reference field="2" count="1" selected="0">
            <x v="199"/>
          </reference>
        </references>
      </pivotArea>
    </chartFormat>
    <chartFormat chart="0" format="586" series="1">
      <pivotArea type="data" outline="0" fieldPosition="0">
        <references count="1">
          <reference field="2" count="1" selected="0">
            <x v="200"/>
          </reference>
        </references>
      </pivotArea>
    </chartFormat>
    <chartFormat chart="0" format="587" series="1">
      <pivotArea type="data" outline="0" fieldPosition="0">
        <references count="1">
          <reference field="2" count="1" selected="0">
            <x v="201"/>
          </reference>
        </references>
      </pivotArea>
    </chartFormat>
    <chartFormat chart="0" format="588" series="1">
      <pivotArea type="data" outline="0" fieldPosition="0">
        <references count="1">
          <reference field="2" count="1" selected="0">
            <x v="202"/>
          </reference>
        </references>
      </pivotArea>
    </chartFormat>
    <chartFormat chart="0" format="589" series="1">
      <pivotArea type="data" outline="0" fieldPosition="0">
        <references count="1">
          <reference field="2" count="1" selected="0">
            <x v="203"/>
          </reference>
        </references>
      </pivotArea>
    </chartFormat>
    <chartFormat chart="0" format="590" series="1">
      <pivotArea type="data" outline="0" fieldPosition="0">
        <references count="1">
          <reference field="2" count="1" selected="0">
            <x v="204"/>
          </reference>
        </references>
      </pivotArea>
    </chartFormat>
    <chartFormat chart="0" format="591" series="1">
      <pivotArea type="data" outline="0" fieldPosition="0">
        <references count="1">
          <reference field="2" count="1" selected="0">
            <x v="205"/>
          </reference>
        </references>
      </pivotArea>
    </chartFormat>
    <chartFormat chart="0" format="592" series="1">
      <pivotArea type="data" outline="0" fieldPosition="0">
        <references count="1">
          <reference field="2" count="1" selected="0">
            <x v="206"/>
          </reference>
        </references>
      </pivotArea>
    </chartFormat>
    <chartFormat chart="0" format="593" series="1">
      <pivotArea type="data" outline="0" fieldPosition="0">
        <references count="1">
          <reference field="2" count="1" selected="0">
            <x v="207"/>
          </reference>
        </references>
      </pivotArea>
    </chartFormat>
    <chartFormat chart="0" format="594" series="1">
      <pivotArea type="data" outline="0" fieldPosition="0">
        <references count="1">
          <reference field="2" count="1" selected="0">
            <x v="208"/>
          </reference>
        </references>
      </pivotArea>
    </chartFormat>
    <chartFormat chart="0" format="595" series="1">
      <pivotArea type="data" outline="0" fieldPosition="0">
        <references count="1">
          <reference field="2" count="1" selected="0">
            <x v="209"/>
          </reference>
        </references>
      </pivotArea>
    </chartFormat>
    <chartFormat chart="0" format="596" series="1">
      <pivotArea type="data" outline="0" fieldPosition="0">
        <references count="1">
          <reference field="2" count="1" selected="0">
            <x v="210"/>
          </reference>
        </references>
      </pivotArea>
    </chartFormat>
    <chartFormat chart="0" format="597" series="1">
      <pivotArea type="data" outline="0" fieldPosition="0">
        <references count="1">
          <reference field="2" count="1" selected="0">
            <x v="211"/>
          </reference>
        </references>
      </pivotArea>
    </chartFormat>
    <chartFormat chart="0" format="598" series="1">
      <pivotArea type="data" outline="0" fieldPosition="0">
        <references count="1">
          <reference field="2" count="1" selected="0">
            <x v="212"/>
          </reference>
        </references>
      </pivotArea>
    </chartFormat>
    <chartFormat chart="0" format="599" series="1">
      <pivotArea type="data" outline="0" fieldPosition="0">
        <references count="1">
          <reference field="2" count="1" selected="0">
            <x v="213"/>
          </reference>
        </references>
      </pivotArea>
    </chartFormat>
    <chartFormat chart="0" format="600" series="1">
      <pivotArea type="data" outline="0" fieldPosition="0">
        <references count="1">
          <reference field="2" count="1" selected="0">
            <x v="214"/>
          </reference>
        </references>
      </pivotArea>
    </chartFormat>
    <chartFormat chart="0" format="601" series="1">
      <pivotArea type="data" outline="0" fieldPosition="0">
        <references count="1">
          <reference field="2" count="1" selected="0">
            <x v="40"/>
          </reference>
        </references>
      </pivotArea>
    </chartFormat>
    <chartFormat chart="0" format="602" series="1">
      <pivotArea type="data" outline="0" fieldPosition="0">
        <references count="1">
          <reference field="2" count="1" selected="0">
            <x v="41"/>
          </reference>
        </references>
      </pivotArea>
    </chartFormat>
    <chartFormat chart="0" format="603" series="1">
      <pivotArea type="data" outline="0" fieldPosition="0">
        <references count="1">
          <reference field="2" count="1" selected="0">
            <x v="215"/>
          </reference>
        </references>
      </pivotArea>
    </chartFormat>
    <chartFormat chart="0" format="604" series="1">
      <pivotArea type="data" outline="0" fieldPosition="0">
        <references count="1">
          <reference field="2" count="1" selected="0">
            <x v="216"/>
          </reference>
        </references>
      </pivotArea>
    </chartFormat>
    <chartFormat chart="0" format="605" series="1">
      <pivotArea type="data" outline="0" fieldPosition="0">
        <references count="1">
          <reference field="2" count="1" selected="0">
            <x v="217"/>
          </reference>
        </references>
      </pivotArea>
    </chartFormat>
    <chartFormat chart="0" format="606" series="1">
      <pivotArea type="data" outline="0" fieldPosition="0">
        <references count="1">
          <reference field="2" count="1" selected="0">
            <x v="218"/>
          </reference>
        </references>
      </pivotArea>
    </chartFormat>
    <chartFormat chart="0" format="607" series="1">
      <pivotArea type="data" outline="0" fieldPosition="0">
        <references count="1">
          <reference field="2" count="1" selected="0">
            <x v="219"/>
          </reference>
        </references>
      </pivotArea>
    </chartFormat>
    <chartFormat chart="0" format="608" series="1">
      <pivotArea type="data" outline="0" fieldPosition="0">
        <references count="1">
          <reference field="2" count="1" selected="0">
            <x v="220"/>
          </reference>
        </references>
      </pivotArea>
    </chartFormat>
    <chartFormat chart="0" format="609" series="1">
      <pivotArea type="data" outline="0" fieldPosition="0">
        <references count="1">
          <reference field="2" count="1" selected="0">
            <x v="221"/>
          </reference>
        </references>
      </pivotArea>
    </chartFormat>
    <chartFormat chart="0" format="610" series="1">
      <pivotArea type="data" outline="0" fieldPosition="0">
        <references count="1">
          <reference field="2" count="1" selected="0">
            <x v="222"/>
          </reference>
        </references>
      </pivotArea>
    </chartFormat>
    <chartFormat chart="0" format="611" series="1">
      <pivotArea type="data" outline="0" fieldPosition="0">
        <references count="1">
          <reference field="2" count="1" selected="0">
            <x v="223"/>
          </reference>
        </references>
      </pivotArea>
    </chartFormat>
    <chartFormat chart="0" format="612" series="1">
      <pivotArea type="data" outline="0" fieldPosition="0">
        <references count="1">
          <reference field="2" count="1" selected="0">
            <x v="224"/>
          </reference>
        </references>
      </pivotArea>
    </chartFormat>
    <chartFormat chart="0" format="613" series="1">
      <pivotArea type="data" outline="0" fieldPosition="0">
        <references count="1">
          <reference field="2" count="1" selected="0">
            <x v="225"/>
          </reference>
        </references>
      </pivotArea>
    </chartFormat>
    <chartFormat chart="0" format="614" series="1">
      <pivotArea type="data" outline="0" fieldPosition="0">
        <references count="1">
          <reference field="2" count="1" selected="0">
            <x v="226"/>
          </reference>
        </references>
      </pivotArea>
    </chartFormat>
    <chartFormat chart="0" format="615" series="1">
      <pivotArea type="data" outline="0" fieldPosition="0">
        <references count="1">
          <reference field="2" count="1" selected="0">
            <x v="42"/>
          </reference>
        </references>
      </pivotArea>
    </chartFormat>
    <chartFormat chart="0" format="616" series="1">
      <pivotArea type="data" outline="0" fieldPosition="0">
        <references count="1">
          <reference field="2" count="1" selected="0">
            <x v="43"/>
          </reference>
        </references>
      </pivotArea>
    </chartFormat>
    <chartFormat chart="0" format="617" series="1">
      <pivotArea type="data" outline="0" fieldPosition="0">
        <references count="1">
          <reference field="2" count="1" selected="0">
            <x v="227"/>
          </reference>
        </references>
      </pivotArea>
    </chartFormat>
    <chartFormat chart="0" format="618" series="1">
      <pivotArea type="data" outline="0" fieldPosition="0">
        <references count="1">
          <reference field="2" count="1" selected="0">
            <x v="228"/>
          </reference>
        </references>
      </pivotArea>
    </chartFormat>
    <chartFormat chart="0" format="619" series="1">
      <pivotArea type="data" outline="0" fieldPosition="0">
        <references count="1">
          <reference field="2" count="1" selected="0">
            <x v="229"/>
          </reference>
        </references>
      </pivotArea>
    </chartFormat>
    <chartFormat chart="0" format="620" series="1">
      <pivotArea type="data" outline="0" fieldPosition="0">
        <references count="1">
          <reference field="2" count="1" selected="0">
            <x v="230"/>
          </reference>
        </references>
      </pivotArea>
    </chartFormat>
    <chartFormat chart="0" format="621" series="1">
      <pivotArea type="data" outline="0" fieldPosition="0">
        <references count="1">
          <reference field="2" count="1" selected="0">
            <x v="231"/>
          </reference>
        </references>
      </pivotArea>
    </chartFormat>
    <chartFormat chart="0" format="622" series="1">
      <pivotArea type="data" outline="0" fieldPosition="0">
        <references count="1">
          <reference field="2" count="1" selected="0">
            <x v="44"/>
          </reference>
        </references>
      </pivotArea>
    </chartFormat>
    <chartFormat chart="0" format="623" series="1">
      <pivotArea type="data" outline="0" fieldPosition="0">
        <references count="1">
          <reference field="2" count="1" selected="0">
            <x v="232"/>
          </reference>
        </references>
      </pivotArea>
    </chartFormat>
    <chartFormat chart="0" format="624" series="1">
      <pivotArea type="data" outline="0" fieldPosition="0">
        <references count="1">
          <reference field="2" count="1" selected="0">
            <x v="45"/>
          </reference>
        </references>
      </pivotArea>
    </chartFormat>
    <chartFormat chart="0" format="625" series="1">
      <pivotArea type="data" outline="0" fieldPosition="0">
        <references count="1">
          <reference field="2" count="1" selected="0">
            <x v="233"/>
          </reference>
        </references>
      </pivotArea>
    </chartFormat>
    <chartFormat chart="0" format="626" series="1">
      <pivotArea type="data" outline="0" fieldPosition="0">
        <references count="1">
          <reference field="2" count="1" selected="0">
            <x v="46"/>
          </reference>
        </references>
      </pivotArea>
    </chartFormat>
    <chartFormat chart="0" format="627" series="1">
      <pivotArea type="data" outline="0" fieldPosition="0">
        <references count="1">
          <reference field="2" count="1" selected="0">
            <x v="234"/>
          </reference>
        </references>
      </pivotArea>
    </chartFormat>
    <chartFormat chart="0" format="628" series="1">
      <pivotArea type="data" outline="0" fieldPosition="0">
        <references count="1">
          <reference field="2" count="1" selected="0">
            <x v="235"/>
          </reference>
        </references>
      </pivotArea>
    </chartFormat>
    <chartFormat chart="0" format="629" series="1">
      <pivotArea type="data" outline="0" fieldPosition="0">
        <references count="1">
          <reference field="2" count="1" selected="0">
            <x v="4"/>
          </reference>
        </references>
      </pivotArea>
    </chartFormat>
    <chartFormat chart="0" format="630" series="1">
      <pivotArea type="data" outline="0" fieldPosition="0">
        <references count="1">
          <reference field="2" count="1" selected="0">
            <x v="236"/>
          </reference>
        </references>
      </pivotArea>
    </chartFormat>
    <chartFormat chart="0" format="631" series="1">
      <pivotArea type="data" outline="0" fieldPosition="0">
        <references count="1">
          <reference field="2" count="1" selected="0">
            <x v="237"/>
          </reference>
        </references>
      </pivotArea>
    </chartFormat>
    <chartFormat chart="0" format="632" series="1">
      <pivotArea type="data" outline="0" fieldPosition="0">
        <references count="1">
          <reference field="2" count="1" selected="0">
            <x v="238"/>
          </reference>
        </references>
      </pivotArea>
    </chartFormat>
    <chartFormat chart="0" format="633" series="1">
      <pivotArea type="data" outline="0" fieldPosition="0">
        <references count="1">
          <reference field="2" count="1" selected="0">
            <x v="239"/>
          </reference>
        </references>
      </pivotArea>
    </chartFormat>
    <chartFormat chart="0" format="634" series="1">
      <pivotArea type="data" outline="0" fieldPosition="0">
        <references count="1">
          <reference field="2" count="1" selected="0">
            <x v="240"/>
          </reference>
        </references>
      </pivotArea>
    </chartFormat>
    <chartFormat chart="0" format="635" series="1">
      <pivotArea type="data" outline="0" fieldPosition="0">
        <references count="1">
          <reference field="2" count="1" selected="0">
            <x v="241"/>
          </reference>
        </references>
      </pivotArea>
    </chartFormat>
    <chartFormat chart="0" format="636" series="1">
      <pivotArea type="data" outline="0" fieldPosition="0">
        <references count="1">
          <reference field="2" count="1" selected="0">
            <x v="47"/>
          </reference>
        </references>
      </pivotArea>
    </chartFormat>
    <chartFormat chart="0" format="637" series="1">
      <pivotArea type="data" outline="0" fieldPosition="0">
        <references count="1">
          <reference field="2" count="1" selected="0">
            <x v="242"/>
          </reference>
        </references>
      </pivotArea>
    </chartFormat>
    <chartFormat chart="0" format="638" series="1">
      <pivotArea type="data" outline="0" fieldPosition="0">
        <references count="1">
          <reference field="2" count="1" selected="0">
            <x v="243"/>
          </reference>
        </references>
      </pivotArea>
    </chartFormat>
    <chartFormat chart="0" format="639" series="1">
      <pivotArea type="data" outline="0" fieldPosition="0">
        <references count="1">
          <reference field="2" count="1" selected="0">
            <x v="244"/>
          </reference>
        </references>
      </pivotArea>
    </chartFormat>
    <chartFormat chart="0" format="640" series="1">
      <pivotArea type="data" outline="0" fieldPosition="0">
        <references count="1">
          <reference field="2" count="1" selected="0">
            <x v="48"/>
          </reference>
        </references>
      </pivotArea>
    </chartFormat>
    <chartFormat chart="0" format="641" series="1">
      <pivotArea type="data" outline="0" fieldPosition="0">
        <references count="1">
          <reference field="2" count="1" selected="0">
            <x v="245"/>
          </reference>
        </references>
      </pivotArea>
    </chartFormat>
    <chartFormat chart="0" format="642" series="1">
      <pivotArea type="data" outline="0" fieldPosition="0">
        <references count="1">
          <reference field="2" count="1" selected="0">
            <x v="49"/>
          </reference>
        </references>
      </pivotArea>
    </chartFormat>
    <chartFormat chart="0" format="643" series="1">
      <pivotArea type="data" outline="0" fieldPosition="0">
        <references count="1">
          <reference field="2" count="1" selected="0">
            <x v="246"/>
          </reference>
        </references>
      </pivotArea>
    </chartFormat>
    <chartFormat chart="0" format="644" series="1">
      <pivotArea type="data" outline="0" fieldPosition="0">
        <references count="1">
          <reference field="2" count="1" selected="0">
            <x v="50"/>
          </reference>
        </references>
      </pivotArea>
    </chartFormat>
    <chartFormat chart="0" format="645" series="1">
      <pivotArea type="data" outline="0" fieldPosition="0">
        <references count="1">
          <reference field="2" count="1" selected="0">
            <x v="5"/>
          </reference>
        </references>
      </pivotArea>
    </chartFormat>
    <chartFormat chart="2" format="846" series="1">
      <pivotArea type="data" outline="0" fieldPosition="0">
        <references count="2">
          <reference field="4294967294" count="1" selected="0">
            <x v="0"/>
          </reference>
          <reference field="2" count="1" selected="0">
            <x v="27"/>
          </reference>
        </references>
      </pivotArea>
    </chartFormat>
    <chartFormat chart="2" format="847" series="1">
      <pivotArea type="data" outline="0" fieldPosition="0">
        <references count="2">
          <reference field="4294967294" count="1" selected="0">
            <x v="0"/>
          </reference>
          <reference field="2" count="1" selected="0">
            <x v="28"/>
          </reference>
        </references>
      </pivotArea>
    </chartFormat>
    <chartFormat chart="2" format="848" series="1">
      <pivotArea type="data" outline="0" fieldPosition="0">
        <references count="2">
          <reference field="4294967294" count="1" selected="0">
            <x v="0"/>
          </reference>
          <reference field="2" count="1" selected="0">
            <x v="29"/>
          </reference>
        </references>
      </pivotArea>
    </chartFormat>
    <chartFormat chart="2" format="849" series="1">
      <pivotArea type="data" outline="0" fieldPosition="0">
        <references count="2">
          <reference field="4294967294" count="1" selected="0">
            <x v="0"/>
          </reference>
          <reference field="2" count="1" selected="0">
            <x v="30"/>
          </reference>
        </references>
      </pivotArea>
    </chartFormat>
    <chartFormat chart="2" format="850" series="1">
      <pivotArea type="data" outline="0" fieldPosition="0">
        <references count="2">
          <reference field="4294967294" count="1" selected="0">
            <x v="0"/>
          </reference>
          <reference field="2" count="1" selected="0">
            <x v="31"/>
          </reference>
        </references>
      </pivotArea>
    </chartFormat>
    <chartFormat chart="2" format="851" series="1">
      <pivotArea type="data" outline="0" fieldPosition="0">
        <references count="2">
          <reference field="4294967294" count="1" selected="0">
            <x v="0"/>
          </reference>
          <reference field="2" count="1" selected="0">
            <x v="32"/>
          </reference>
        </references>
      </pivotArea>
    </chartFormat>
    <chartFormat chart="2" format="852" series="1">
      <pivotArea type="data" outline="0" fieldPosition="0">
        <references count="2">
          <reference field="4294967294" count="1" selected="0">
            <x v="0"/>
          </reference>
          <reference field="2" count="1" selected="0">
            <x v="3"/>
          </reference>
        </references>
      </pivotArea>
    </chartFormat>
    <chartFormat chart="2" format="853" series="1">
      <pivotArea type="data" outline="0" fieldPosition="0">
        <references count="2">
          <reference field="4294967294" count="1" selected="0">
            <x v="0"/>
          </reference>
          <reference field="2" count="1" selected="0">
            <x v="33"/>
          </reference>
        </references>
      </pivotArea>
    </chartFormat>
    <chartFormat chart="2" format="854" series="1">
      <pivotArea type="data" outline="0" fieldPosition="0">
        <references count="2">
          <reference field="4294967294" count="1" selected="0">
            <x v="0"/>
          </reference>
          <reference field="2" count="1" selected="0">
            <x v="34"/>
          </reference>
        </references>
      </pivotArea>
    </chartFormat>
    <chartFormat chart="2" format="855" series="1">
      <pivotArea type="data" outline="0" fieldPosition="0">
        <references count="2">
          <reference field="4294967294" count="1" selected="0">
            <x v="0"/>
          </reference>
          <reference field="2" count="1" selected="0">
            <x v="35"/>
          </reference>
        </references>
      </pivotArea>
    </chartFormat>
    <chartFormat chart="2" format="856" series="1">
      <pivotArea type="data" outline="0" fieldPosition="0">
        <references count="2">
          <reference field="4294967294" count="1" selected="0">
            <x v="0"/>
          </reference>
          <reference field="2" count="1" selected="0">
            <x v="36"/>
          </reference>
        </references>
      </pivotArea>
    </chartFormat>
    <chartFormat chart="2" format="857" series="1">
      <pivotArea type="data" outline="0" fieldPosition="0">
        <references count="2">
          <reference field="4294967294" count="1" selected="0">
            <x v="0"/>
          </reference>
          <reference field="2" count="1" selected="0">
            <x v="37"/>
          </reference>
        </references>
      </pivotArea>
    </chartFormat>
    <chartFormat chart="2" format="858" series="1">
      <pivotArea type="data" outline="0" fieldPosition="0">
        <references count="2">
          <reference field="4294967294" count="1" selected="0">
            <x v="0"/>
          </reference>
          <reference field="2" count="1" selected="0">
            <x v="38"/>
          </reference>
        </references>
      </pivotArea>
    </chartFormat>
    <chartFormat chart="2" format="859" series="1">
      <pivotArea type="data" outline="0" fieldPosition="0">
        <references count="2">
          <reference field="4294967294" count="1" selected="0">
            <x v="0"/>
          </reference>
          <reference field="2" count="1" selected="0">
            <x v="39"/>
          </reference>
        </references>
      </pivotArea>
    </chartFormat>
    <chartFormat chart="2" format="860" series="1">
      <pivotArea type="data" outline="0" fieldPosition="0">
        <references count="2">
          <reference field="4294967294" count="1" selected="0">
            <x v="0"/>
          </reference>
          <reference field="2" count="1" selected="0">
            <x v="40"/>
          </reference>
        </references>
      </pivotArea>
    </chartFormat>
    <chartFormat chart="2" format="861" series="1">
      <pivotArea type="data" outline="0" fieldPosition="0">
        <references count="2">
          <reference field="4294967294" count="1" selected="0">
            <x v="0"/>
          </reference>
          <reference field="2" count="1" selected="0">
            <x v="41"/>
          </reference>
        </references>
      </pivotArea>
    </chartFormat>
    <chartFormat chart="2" format="862" series="1">
      <pivotArea type="data" outline="0" fieldPosition="0">
        <references count="2">
          <reference field="4294967294" count="1" selected="0">
            <x v="0"/>
          </reference>
          <reference field="2" count="1" selected="0">
            <x v="42"/>
          </reference>
        </references>
      </pivotArea>
    </chartFormat>
    <chartFormat chart="2" format="863" series="1">
      <pivotArea type="data" outline="0" fieldPosition="0">
        <references count="2">
          <reference field="4294967294" count="1" selected="0">
            <x v="0"/>
          </reference>
          <reference field="2" count="1" selected="0">
            <x v="43"/>
          </reference>
        </references>
      </pivotArea>
    </chartFormat>
    <chartFormat chart="2" format="864" series="1">
      <pivotArea type="data" outline="0" fieldPosition="0">
        <references count="2">
          <reference field="4294967294" count="1" selected="0">
            <x v="0"/>
          </reference>
          <reference field="2" count="1" selected="0">
            <x v="44"/>
          </reference>
        </references>
      </pivotArea>
    </chartFormat>
    <chartFormat chart="2" format="865" series="1">
      <pivotArea type="data" outline="0" fieldPosition="0">
        <references count="2">
          <reference field="4294967294" count="1" selected="0">
            <x v="0"/>
          </reference>
          <reference field="2" count="1" selected="0">
            <x v="45"/>
          </reference>
        </references>
      </pivotArea>
    </chartFormat>
    <chartFormat chart="2" format="866" series="1">
      <pivotArea type="data" outline="0" fieldPosition="0">
        <references count="2">
          <reference field="4294967294" count="1" selected="0">
            <x v="0"/>
          </reference>
          <reference field="2" count="1" selected="0">
            <x v="46"/>
          </reference>
        </references>
      </pivotArea>
    </chartFormat>
    <chartFormat chart="2" format="867" series="1">
      <pivotArea type="data" outline="0" fieldPosition="0">
        <references count="2">
          <reference field="4294967294" count="1" selected="0">
            <x v="0"/>
          </reference>
          <reference field="2" count="1" selected="0">
            <x v="4"/>
          </reference>
        </references>
      </pivotArea>
    </chartFormat>
    <chartFormat chart="2" format="868" series="1">
      <pivotArea type="data" outline="0" fieldPosition="0">
        <references count="2">
          <reference field="4294967294" count="1" selected="0">
            <x v="0"/>
          </reference>
          <reference field="2" count="1" selected="0">
            <x v="47"/>
          </reference>
        </references>
      </pivotArea>
    </chartFormat>
    <chartFormat chart="2" format="869" series="1">
      <pivotArea type="data" outline="0" fieldPosition="0">
        <references count="2">
          <reference field="4294967294" count="1" selected="0">
            <x v="0"/>
          </reference>
          <reference field="2" count="1" selected="0">
            <x v="48"/>
          </reference>
        </references>
      </pivotArea>
    </chartFormat>
    <chartFormat chart="2" format="870" series="1">
      <pivotArea type="data" outline="0" fieldPosition="0">
        <references count="2">
          <reference field="4294967294" count="1" selected="0">
            <x v="0"/>
          </reference>
          <reference field="2" count="1" selected="0">
            <x v="49"/>
          </reference>
        </references>
      </pivotArea>
    </chartFormat>
    <chartFormat chart="2" format="871" series="1">
      <pivotArea type="data" outline="0" fieldPosition="0">
        <references count="2">
          <reference field="4294967294" count="1" selected="0">
            <x v="0"/>
          </reference>
          <reference field="2" count="1" selected="0">
            <x v="5"/>
          </reference>
        </references>
      </pivotArea>
    </chartFormat>
    <chartFormat chart="2" format="872" series="1">
      <pivotArea type="data" outline="0" fieldPosition="0">
        <references count="2">
          <reference field="4294967294" count="1" selected="0">
            <x v="0"/>
          </reference>
          <reference field="2" count="1" selected="0">
            <x v="6"/>
          </reference>
        </references>
      </pivotArea>
    </chartFormat>
    <chartFormat chart="2" format="873" series="1">
      <pivotArea type="data" outline="0" fieldPosition="0">
        <references count="2">
          <reference field="4294967294" count="1" selected="0">
            <x v="0"/>
          </reference>
          <reference field="2" count="1" selected="0">
            <x v="7"/>
          </reference>
        </references>
      </pivotArea>
    </chartFormat>
    <chartFormat chart="2" format="874" series="1">
      <pivotArea type="data" outline="0" fieldPosition="0">
        <references count="2">
          <reference field="4294967294" count="1" selected="0">
            <x v="0"/>
          </reference>
          <reference field="2" count="1" selected="0">
            <x v="8"/>
          </reference>
        </references>
      </pivotArea>
    </chartFormat>
    <chartFormat chart="2" format="875" series="1">
      <pivotArea type="data" outline="0" fieldPosition="0">
        <references count="2">
          <reference field="4294967294" count="1" selected="0">
            <x v="0"/>
          </reference>
          <reference field="2" count="1" selected="0">
            <x v="0"/>
          </reference>
        </references>
      </pivotArea>
    </chartFormat>
    <chartFormat chart="2" format="876" series="1">
      <pivotArea type="data" outline="0" fieldPosition="0">
        <references count="2">
          <reference field="4294967294" count="1" selected="0">
            <x v="0"/>
          </reference>
          <reference field="2" count="1" selected="0">
            <x v="1"/>
          </reference>
        </references>
      </pivotArea>
    </chartFormat>
    <chartFormat chart="2" format="877" series="1">
      <pivotArea type="data" outline="0" fieldPosition="0">
        <references count="2">
          <reference field="4294967294" count="1" selected="0">
            <x v="0"/>
          </reference>
          <reference field="2" count="1" selected="0">
            <x v="9"/>
          </reference>
        </references>
      </pivotArea>
    </chartFormat>
    <chartFormat chart="2" format="878" series="1">
      <pivotArea type="data" outline="0" fieldPosition="0">
        <references count="2">
          <reference field="4294967294" count="1" selected="0">
            <x v="0"/>
          </reference>
          <reference field="2" count="1" selected="0">
            <x v="10"/>
          </reference>
        </references>
      </pivotArea>
    </chartFormat>
    <chartFormat chart="2" format="879" series="1">
      <pivotArea type="data" outline="0" fieldPosition="0">
        <references count="2">
          <reference field="4294967294" count="1" selected="0">
            <x v="0"/>
          </reference>
          <reference field="2" count="1" selected="0">
            <x v="2"/>
          </reference>
        </references>
      </pivotArea>
    </chartFormat>
    <chartFormat chart="2" format="880" series="1">
      <pivotArea type="data" outline="0" fieldPosition="0">
        <references count="2">
          <reference field="4294967294" count="1" selected="0">
            <x v="0"/>
          </reference>
          <reference field="2" count="1" selected="0">
            <x v="11"/>
          </reference>
        </references>
      </pivotArea>
    </chartFormat>
    <chartFormat chart="2" format="881" series="1">
      <pivotArea type="data" outline="0" fieldPosition="0">
        <references count="2">
          <reference field="4294967294" count="1" selected="0">
            <x v="0"/>
          </reference>
          <reference field="2" count="1" selected="0">
            <x v="12"/>
          </reference>
        </references>
      </pivotArea>
    </chartFormat>
    <chartFormat chart="2" format="882" series="1">
      <pivotArea type="data" outline="0" fieldPosition="0">
        <references count="2">
          <reference field="4294967294" count="1" selected="0">
            <x v="0"/>
          </reference>
          <reference field="2" count="1" selected="0">
            <x v="13"/>
          </reference>
        </references>
      </pivotArea>
    </chartFormat>
    <chartFormat chart="2" format="883" series="1">
      <pivotArea type="data" outline="0" fieldPosition="0">
        <references count="2">
          <reference field="4294967294" count="1" selected="0">
            <x v="0"/>
          </reference>
          <reference field="2" count="1" selected="0">
            <x v="14"/>
          </reference>
        </references>
      </pivotArea>
    </chartFormat>
    <chartFormat chart="2" format="884" series="1">
      <pivotArea type="data" outline="0" fieldPosition="0">
        <references count="2">
          <reference field="4294967294" count="1" selected="0">
            <x v="0"/>
          </reference>
          <reference field="2" count="1" selected="0">
            <x v="15"/>
          </reference>
        </references>
      </pivotArea>
    </chartFormat>
    <chartFormat chart="2" format="885" series="1">
      <pivotArea type="data" outline="0" fieldPosition="0">
        <references count="2">
          <reference field="4294967294" count="1" selected="0">
            <x v="0"/>
          </reference>
          <reference field="2" count="1" selected="0">
            <x v="16"/>
          </reference>
        </references>
      </pivotArea>
    </chartFormat>
    <chartFormat chart="2" format="886" series="1">
      <pivotArea type="data" outline="0" fieldPosition="0">
        <references count="2">
          <reference field="4294967294" count="1" selected="0">
            <x v="0"/>
          </reference>
          <reference field="2" count="1" selected="0">
            <x v="17"/>
          </reference>
        </references>
      </pivotArea>
    </chartFormat>
    <chartFormat chart="2" format="887" series="1">
      <pivotArea type="data" outline="0" fieldPosition="0">
        <references count="2">
          <reference field="4294967294" count="1" selected="0">
            <x v="0"/>
          </reference>
          <reference field="2" count="1" selected="0">
            <x v="18"/>
          </reference>
        </references>
      </pivotArea>
    </chartFormat>
    <chartFormat chart="2" format="888" series="1">
      <pivotArea type="data" outline="0" fieldPosition="0">
        <references count="2">
          <reference field="4294967294" count="1" selected="0">
            <x v="0"/>
          </reference>
          <reference field="2" count="1" selected="0">
            <x v="19"/>
          </reference>
        </references>
      </pivotArea>
    </chartFormat>
    <chartFormat chart="2" format="889" series="1">
      <pivotArea type="data" outline="0" fieldPosition="0">
        <references count="2">
          <reference field="4294967294" count="1" selected="0">
            <x v="0"/>
          </reference>
          <reference field="2" count="1" selected="0">
            <x v="20"/>
          </reference>
        </references>
      </pivotArea>
    </chartFormat>
    <chartFormat chart="2" format="890" series="1">
      <pivotArea type="data" outline="0" fieldPosition="0">
        <references count="2">
          <reference field="4294967294" count="1" selected="0">
            <x v="0"/>
          </reference>
          <reference field="2" count="1" selected="0">
            <x v="21"/>
          </reference>
        </references>
      </pivotArea>
    </chartFormat>
    <chartFormat chart="2" format="891" series="1">
      <pivotArea type="data" outline="0" fieldPosition="0">
        <references count="2">
          <reference field="4294967294" count="1" selected="0">
            <x v="0"/>
          </reference>
          <reference field="2" count="1" selected="0">
            <x v="22"/>
          </reference>
        </references>
      </pivotArea>
    </chartFormat>
    <chartFormat chart="2" format="892" series="1">
      <pivotArea type="data" outline="0" fieldPosition="0">
        <references count="2">
          <reference field="4294967294" count="1" selected="0">
            <x v="0"/>
          </reference>
          <reference field="2" count="1" selected="0">
            <x v="23"/>
          </reference>
        </references>
      </pivotArea>
    </chartFormat>
    <chartFormat chart="2" format="893" series="1">
      <pivotArea type="data" outline="0" fieldPosition="0">
        <references count="2">
          <reference field="4294967294" count="1" selected="0">
            <x v="0"/>
          </reference>
          <reference field="2" count="1" selected="0">
            <x v="24"/>
          </reference>
        </references>
      </pivotArea>
    </chartFormat>
    <chartFormat chart="2" format="894" series="1">
      <pivotArea type="data" outline="0" fieldPosition="0">
        <references count="2">
          <reference field="4294967294" count="1" selected="0">
            <x v="0"/>
          </reference>
          <reference field="2" count="1" selected="0">
            <x v="25"/>
          </reference>
        </references>
      </pivotArea>
    </chartFormat>
    <chartFormat chart="2" format="895" series="1">
      <pivotArea type="data" outline="0" fieldPosition="0">
        <references count="2">
          <reference field="4294967294" count="1" selected="0">
            <x v="0"/>
          </reference>
          <reference field="2" count="1" selected="0">
            <x v="26"/>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caption="Cases"/>
    <pivotHierarchy dragToData="1" caption="Deaths"/>
    <pivotHierarchy dragToData="1"/>
    <pivotHierarchy dragToData="1"/>
  </pivotHierarchies>
  <filters count="1">
    <filter fld="0" type="dateBetween" evalOrder="-1" id="49"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456852715">
        <x15:pivotRow count="6">
          <x15:c>
            <x15:v>5.0617248237336585E-2</x15:v>
          </x15:c>
          <x15:c>
            <x15:v>0</x15:v>
          </x15:c>
          <x15:c>
            <x15:v>9.3119680159972157E-2</x15:v>
          </x15:c>
          <x15:c>
            <x15:v>0</x15:v>
          </x15:c>
          <x15:c>
            <x15:v>3.0203970036085868</x15:v>
          </x15:c>
          <x15:c>
            <x15:v>3.1641339320058957</x15:v>
          </x15:c>
        </x15:pivotRow>
        <x15:pivotRow count="6">
          <x15:c>
            <x15:v>7.5925872356004884E-2</x15:v>
          </x15:c>
          <x15:c>
            <x15:v>0</x15:v>
          </x15:c>
          <x15:c>
            <x15:v>9.3119680159972157E-2</x15:v>
          </x15:c>
          <x15:c>
            <x15:v>0</x15:v>
          </x15:c>
          <x15:c>
            <x15:v>3.8083266567238701</x15:v>
          </x15:c>
          <x15:c>
            <x15:v>3.9773722092398471</x15:v>
          </x15:c>
        </x15:pivotRow>
        <x15:pivotRow count="6">
          <x15:c>
            <x15:v>0.10123449647467317</x15:v>
          </x15:c>
          <x15:c>
            <x15:v>0</x15:v>
          </x15:c>
          <x15:c>
            <x15:v>9.3119680159972157E-2</x15:v>
          </x15:c>
          <x15:c>
            <x15:v>0</x15:v>
          </x15:c>
          <x15:c>
            <x15:v>4.0709698744289637</x15:v>
          </x15:c>
          <x15:c>
            <x15:v>4.265324051063609</x15:v>
          </x15:c>
        </x15:pivotRow>
        <x15:pivotRow count="6">
          <x15:c>
            <x15:v>0.10123449647467317</x15:v>
          </x15:c>
          <x15:c>
            <x15:v>0</x15:v>
          </x15:c>
          <x15:c>
            <x15:v>9.3119680159972157E-2</x15:v>
          </x15:c>
          <x15:c>
            <x15:v>0</x15:v>
          </x15:c>
          <x15:c>
            <x15:v>4.8588995275442484</x15:v>
          </x15:c>
          <x15:c>
            <x15:v>5.0532537041788936</x15:v>
          </x15:c>
        </x15:pivotRow>
        <x15:pivotRow count="6">
          <x15:c>
            <x15:v>0.12654312059334144</x15:v>
          </x15:c>
          <x15:c>
            <x15:v>0.17364921746716641</x15:v>
          </x15:c>
          <x15:c>
            <x15:v>0.13967952023995825</x15:v>
          </x15:c>
          <x15:c>
            <x15:v>0.10280894073840774</x15:v>
          </x15:c>
          <x15:c>
            <x15:v>4.8588995275442484</x15:v>
          </x15:c>
          <x15:c>
            <x15:v>5.4015803265831224</x15:v>
          </x15:c>
        </x15:pivotRow>
        <x15:pivotRow count="6">
          <x15:c>
            <x15:v>0.15185174471200977</x15:v>
          </x15:c>
          <x15:c>
            <x15:v>0.17364921746716641</x15:v>
          </x15:c>
          <x15:c>
            <x15:v>0.18623936031994431</x15:v>
          </x15:c>
          <x15:c>
            <x15:v>0.15421341110761161</x15:v>
          </x15:c>
          <x15:c>
            <x15:v>5.2528643541018898</x15:v>
          </x15:c>
          <x15:c>
            <x15:v>5.9188180877086216</x15:v>
          </x15:c>
        </x15:pivotRow>
        <x15:pivotRow count="6">
          <x15:c>
            <x15:v>0.17716036883067804</x15:v>
          </x15:c>
          <x15:c>
            <x15:v>0.17364921746716641</x15:v>
          </x15:c>
          <x15:c>
            <x15:v>0.23279920039993041</x15:v>
          </x15:c>
          <x15:c>
            <x15:v>0.5140447036920387</x15:v>
          </x15:c>
          <x15:c>
            <x15:v>6.3034372249222672</x15:v>
          </x15:c>
          <x15:c>
            <x15:v>7.4010907153120806</x15:v>
          </x15:c>
        </x15:pivotRow>
        <x15:pivotRow count="6">
          <x15:c>
            <x15:v>0.30370348942401953</x15:v>
          </x15:c>
          <x15:c>
            <x15:v>0.34729843493433282</x15:v>
          </x15:c>
          <x15:c>
            <x15:v>0.2793590404799165</x15:v>
          </x15:c>
          <x15:c>
            <x15:v>0.66825811479965025</x15:v>
          </x15:c>
          <x15:c>
            <x15:v>7.2226884868900978</x15:v>
          </x15:c>
          <x15:c>
            <x15:v>8.8213075665280165</x15:v>
          </x15:c>
        </x15:pivotRow>
        <x15:pivotRow count="6">
          <x15:c>
            <x15:v>0.32901211354268783</x15:v>
          </x15:c>
          <x15:c>
            <x15:v>0.34729843493433282</x15:v>
          </x15:c>
          <x15:c>
            <x15:v>0.32591888055990254</x15:v>
          </x15:c>
          <x15:c>
            <x15:v>0.82247152590726191</x15:v>
          </x15:c>
          <x15:c>
            <x15:v>7.2226884868900978</x15:v>
          </x15:c>
          <x15:c>
            <x15:v>9.0473894418342837</x15:v>
          </x15:c>
        </x15:pivotRow>
        <x15:pivotRow count="6">
          <x15:c>
            <x15:v>0.45555523413602927</x15:v>
          </x15:c>
          <x15:c>
            <x15:v>0.69459686986866565</x15:v>
          </x15:c>
          <x15:c>
            <x15:v>0.41903856071987472</x15:v>
          </x15:c>
          <x15:c>
            <x15:v>1.7477519925529317</x15:v>
          </x15:c>
          <x15:c>
            <x15:v>9.7177990550884967</x15:v>
          </x15:c>
          <x15:c>
            <x15:v>13.034741712365998</x15:v>
          </x15:c>
        </x15:pivotRow>
        <x15:pivotRow count="6">
          <x15:c>
            <x15:v>1.8728381847814535</x15:v>
          </x15:c>
          <x15:c>
            <x15:v>1.9101413921388306</x15:v>
          </x15:c>
          <x15:c>
            <x15:v>1.9555132833594153</x15:v>
          </x15:c>
          <x15:c>
            <x15:v>4.0095486887979019</x15:v>
          </x15:c>
          <x15:c>
            <x15:v>56.336970197742779</x15:v>
          </x15:c>
          <x15:c>
            <x15:v>66.085011746820371</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135A7A-C74E-464A-A1ED-0E18C9869285}" name="PivotChartTable1" cacheId="118"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K22" firstHeaderRow="1" firstDataRow="2" firstDataCol="1"/>
  <pivotFields count="5">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1"/>
  </colFields>
  <colItems count="10">
    <i>
      <x/>
    </i>
    <i>
      <x v="1"/>
    </i>
    <i>
      <x v="2"/>
    </i>
    <i>
      <x v="3"/>
    </i>
    <i>
      <x v="4"/>
    </i>
    <i>
      <x v="5"/>
    </i>
    <i>
      <x v="6"/>
    </i>
    <i>
      <x v="7"/>
    </i>
    <i>
      <x v="8"/>
    </i>
    <i t="grand">
      <x/>
    </i>
  </colItems>
  <dataFields count="1">
    <dataField name="Sum of Cases" fld="2" baseField="0" baseItem="0"/>
  </dataFields>
  <chartFormats count="298">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9"/>
          </reference>
        </references>
      </pivotArea>
    </chartFormat>
    <chartFormat chart="0" format="2" series="1">
      <pivotArea type="data" outline="0" fieldPosition="0">
        <references count="1">
          <reference field="1" count="1" selected="0">
            <x v="72"/>
          </reference>
        </references>
      </pivotArea>
    </chartFormat>
    <chartFormat chart="0" format="3" series="1">
      <pivotArea type="data" outline="0" fieldPosition="0">
        <references count="1">
          <reference field="1" count="1" selected="0">
            <x v="10"/>
          </reference>
        </references>
      </pivotArea>
    </chartFormat>
    <chartFormat chart="0" format="4" series="1">
      <pivotArea type="data" outline="0" fieldPosition="0">
        <references count="1">
          <reference field="1" count="1" selected="0">
            <x v="42"/>
          </reference>
        </references>
      </pivotArea>
    </chartFormat>
    <chartFormat chart="0" format="5" series="1">
      <pivotArea type="data" outline="0" fieldPosition="0">
        <references count="1">
          <reference field="1" count="1" selected="0">
            <x v="43"/>
          </reference>
        </references>
      </pivotArea>
    </chartFormat>
    <chartFormat chart="0" format="6" series="1">
      <pivotArea type="data" outline="0" fieldPosition="0">
        <references count="1">
          <reference field="1" count="1" selected="0">
            <x v="73"/>
          </reference>
        </references>
      </pivotArea>
    </chartFormat>
    <chartFormat chart="0" format="8" series="1">
      <pivotArea type="data" outline="0" fieldPosition="0">
        <references count="1">
          <reference field="1" count="1" selected="0">
            <x v="74"/>
          </reference>
        </references>
      </pivotArea>
    </chartFormat>
    <chartFormat chart="0" format="9" series="1">
      <pivotArea type="data" outline="0" fieldPosition="0">
        <references count="1">
          <reference field="1" count="1" selected="0">
            <x v="11"/>
          </reference>
        </references>
      </pivotArea>
    </chartFormat>
    <chartFormat chart="0" format="10" series="1">
      <pivotArea type="data" outline="0" fieldPosition="0">
        <references count="1">
          <reference field="1" count="1" selected="0">
            <x v="75"/>
          </reference>
        </references>
      </pivotArea>
    </chartFormat>
    <chartFormat chart="0" format="11" series="1">
      <pivotArea type="data" outline="0" fieldPosition="0">
        <references count="1">
          <reference field="1" count="1" selected="0">
            <x v="76"/>
          </reference>
        </references>
      </pivotArea>
    </chartFormat>
    <chartFormat chart="0" format="12" series="1">
      <pivotArea type="data" outline="0" fieldPosition="0">
        <references count="1">
          <reference field="1" count="1" selected="0">
            <x v="77"/>
          </reference>
        </references>
      </pivotArea>
    </chartFormat>
    <chartFormat chart="0" format="13" series="1">
      <pivotArea type="data" outline="0" fieldPosition="0">
        <references count="1">
          <reference field="1" count="1" selected="0">
            <x v="12"/>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78"/>
          </reference>
        </references>
      </pivotArea>
    </chartFormat>
    <chartFormat chart="0" format="16" series="1">
      <pivotArea type="data" outline="0" fieldPosition="0">
        <references count="1">
          <reference field="1" count="1" selected="0">
            <x v="79"/>
          </reference>
        </references>
      </pivotArea>
    </chartFormat>
    <chartFormat chart="0" format="17" series="1">
      <pivotArea type="data" outline="0" fieldPosition="0">
        <references count="1">
          <reference field="1" count="1" selected="0">
            <x v="45"/>
          </reference>
        </references>
      </pivotArea>
    </chartFormat>
    <chartFormat chart="0" format="18" series="1">
      <pivotArea type="data" outline="0" fieldPosition="0">
        <references count="1">
          <reference field="1" count="1" selected="0">
            <x v="13"/>
          </reference>
        </references>
      </pivotArea>
    </chartFormat>
    <chartFormat chart="0" format="19" series="1">
      <pivotArea type="data" outline="0" fieldPosition="0">
        <references count="1">
          <reference field="1" count="1" selected="0">
            <x v="46"/>
          </reference>
        </references>
      </pivotArea>
    </chartFormat>
    <chartFormat chart="0" format="20" series="1">
      <pivotArea type="data" outline="0" fieldPosition="0">
        <references count="1">
          <reference field="1" count="1" selected="0">
            <x v="80"/>
          </reference>
        </references>
      </pivotArea>
    </chartFormat>
    <chartFormat chart="0" format="21" series="1">
      <pivotArea type="data" outline="0" fieldPosition="0">
        <references count="1">
          <reference field="1" count="1" selected="0">
            <x v="14"/>
          </reference>
        </references>
      </pivotArea>
    </chartFormat>
    <chartFormat chart="0" format="22" series="1">
      <pivotArea type="data" outline="0" fieldPosition="0">
        <references count="1">
          <reference field="1" count="1" selected="0">
            <x v="81"/>
          </reference>
        </references>
      </pivotArea>
    </chartFormat>
    <chartFormat chart="0" format="23" series="1">
      <pivotArea type="data" outline="0" fieldPosition="0">
        <references count="1">
          <reference field="1" count="1" selected="0">
            <x v="82"/>
          </reference>
        </references>
      </pivotArea>
    </chartFormat>
    <chartFormat chart="0" format="24" series="1">
      <pivotArea type="data" outline="0" fieldPosition="0">
        <references count="1">
          <reference field="1" count="1" selected="0">
            <x v="83"/>
          </reference>
        </references>
      </pivotArea>
    </chartFormat>
    <chartFormat chart="0" format="25" series="1">
      <pivotArea type="data" outline="0" fieldPosition="0">
        <references count="1">
          <reference field="1" count="1" selected="0">
            <x v="47"/>
          </reference>
        </references>
      </pivotArea>
    </chartFormat>
    <chartFormat chart="0" format="26" series="1">
      <pivotArea type="data" outline="0" fieldPosition="0">
        <references count="1">
          <reference field="1" count="1" selected="0">
            <x v="84"/>
          </reference>
        </references>
      </pivotArea>
    </chartFormat>
    <chartFormat chart="0" format="27" series="1">
      <pivotArea type="data" outline="0" fieldPosition="0">
        <references count="1">
          <reference field="1" count="1" selected="0">
            <x v="48"/>
          </reference>
        </references>
      </pivotArea>
    </chartFormat>
    <chartFormat chart="0" format="28" series="1">
      <pivotArea type="data" outline="0" fieldPosition="0">
        <references count="1">
          <reference field="1" count="1" selected="0">
            <x v="147"/>
          </reference>
        </references>
      </pivotArea>
    </chartFormat>
    <chartFormat chart="0" format="29" series="1">
      <pivotArea type="data" outline="0" fieldPosition="0">
        <references count="1">
          <reference field="1" count="1" selected="0">
            <x v="49"/>
          </reference>
        </references>
      </pivotArea>
    </chartFormat>
    <chartFormat chart="0" format="30" series="1">
      <pivotArea type="data" outline="0" fieldPosition="0">
        <references count="1">
          <reference field="1" count="1" selected="0">
            <x v="86"/>
          </reference>
        </references>
      </pivotArea>
    </chartFormat>
    <chartFormat chart="0" format="31" series="1">
      <pivotArea type="data" outline="0" fieldPosition="0">
        <references count="1">
          <reference field="1" count="1" selected="0">
            <x v="87"/>
          </reference>
        </references>
      </pivotArea>
    </chartFormat>
    <chartFormat chart="0" format="32" series="1">
      <pivotArea type="data" outline="0" fieldPosition="0">
        <references count="1">
          <reference field="1" count="1" selected="0">
            <x v="50"/>
          </reference>
        </references>
      </pivotArea>
    </chartFormat>
    <chartFormat chart="0" format="33" series="1">
      <pivotArea type="data" outline="0" fieldPosition="0">
        <references count="1">
          <reference field="1" count="1" selected="0">
            <x v="88"/>
          </reference>
        </references>
      </pivotArea>
    </chartFormat>
    <chartFormat chart="0" format="34" series="1">
      <pivotArea type="data" outline="0" fieldPosition="0">
        <references count="1">
          <reference field="1" count="1" selected="0">
            <x v="15"/>
          </reference>
        </references>
      </pivotArea>
    </chartFormat>
    <chartFormat chart="0" format="35" series="1">
      <pivotArea type="data" outline="0" fieldPosition="0">
        <references count="1">
          <reference field="1" count="1" selected="0">
            <x v="89"/>
          </reference>
        </references>
      </pivotArea>
    </chartFormat>
    <chartFormat chart="0" format="36" series="1">
      <pivotArea type="data" outline="0" fieldPosition="0">
        <references count="1">
          <reference field="1" count="1" selected="0">
            <x v="51"/>
          </reference>
        </references>
      </pivotArea>
    </chartFormat>
    <chartFormat chart="0" format="37" series="1">
      <pivotArea type="data" outline="0" fieldPosition="0">
        <references count="1">
          <reference field="1" count="1" selected="0">
            <x v="90"/>
          </reference>
        </references>
      </pivotArea>
    </chartFormat>
    <chartFormat chart="0" format="38" series="1">
      <pivotArea type="data" outline="0" fieldPosition="0">
        <references count="1">
          <reference field="1" count="1" selected="0">
            <x v="16"/>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2"/>
          </reference>
        </references>
      </pivotArea>
    </chartFormat>
    <chartFormat chart="0" format="41" series="1">
      <pivotArea type="data" outline="0" fieldPosition="0">
        <references count="1">
          <reference field="1" count="1" selected="0">
            <x v="53"/>
          </reference>
        </references>
      </pivotArea>
    </chartFormat>
    <chartFormat chart="0" format="42" series="1">
      <pivotArea type="data" outline="0" fieldPosition="0">
        <references count="1">
          <reference field="1" count="1" selected="0">
            <x v="92"/>
          </reference>
        </references>
      </pivotArea>
    </chartFormat>
    <chartFormat chart="0" format="43" series="1">
      <pivotArea type="data" outline="0" fieldPosition="0">
        <references count="1">
          <reference field="1" count="1" selected="0">
            <x v="93"/>
          </reference>
        </references>
      </pivotArea>
    </chartFormat>
    <chartFormat chart="0" format="44" series="1">
      <pivotArea type="data" outline="0" fieldPosition="0">
        <references count="1">
          <reference field="1" count="1" selected="0">
            <x v="17"/>
          </reference>
        </references>
      </pivotArea>
    </chartFormat>
    <chartFormat chart="0" format="45" series="1">
      <pivotArea type="data" outline="0" fieldPosition="0">
        <references count="1">
          <reference field="1" count="1" selected="0">
            <x v="94"/>
          </reference>
        </references>
      </pivotArea>
    </chartFormat>
    <chartFormat chart="0" format="46" series="1">
      <pivotArea type="data" outline="0" fieldPosition="0">
        <references count="1">
          <reference field="1" count="1" selected="0">
            <x v="95"/>
          </reference>
        </references>
      </pivotArea>
    </chartFormat>
    <chartFormat chart="0" format="47" series="1">
      <pivotArea type="data" outline="0" fieldPosition="0">
        <references count="1">
          <reference field="1" count="1" selected="0">
            <x v="18"/>
          </reference>
        </references>
      </pivotArea>
    </chartFormat>
    <chartFormat chart="0" format="48" series="1">
      <pivotArea type="data" outline="0" fieldPosition="0">
        <references count="1">
          <reference field="1" count="1" selected="0">
            <x v="2"/>
          </reference>
        </references>
      </pivotArea>
    </chartFormat>
    <chartFormat chart="0" format="50" series="1">
      <pivotArea type="data" outline="0" fieldPosition="0">
        <references count="1">
          <reference field="1" count="1" selected="0">
            <x v="97"/>
          </reference>
        </references>
      </pivotArea>
    </chartFormat>
    <chartFormat chart="0" format="51" series="1">
      <pivotArea type="data" outline="0" fieldPosition="0">
        <references count="1">
          <reference field="1" count="1" selected="0">
            <x v="98"/>
          </reference>
        </references>
      </pivotArea>
    </chartFormat>
    <chartFormat chart="0" format="52" series="1">
      <pivotArea type="data" outline="0" fieldPosition="0">
        <references count="1">
          <reference field="1" count="1" selected="0">
            <x v="3"/>
          </reference>
        </references>
      </pivotArea>
    </chartFormat>
    <chartFormat chart="0" format="53" series="1">
      <pivotArea type="data" outline="0" fieldPosition="0">
        <references count="1">
          <reference field="1" count="1" selected="0">
            <x v="99"/>
          </reference>
        </references>
      </pivotArea>
    </chartFormat>
    <chartFormat chart="0" format="54" series="1">
      <pivotArea type="data" outline="0" fieldPosition="0">
        <references count="1">
          <reference field="1" count="1" selected="0">
            <x v="19"/>
          </reference>
        </references>
      </pivotArea>
    </chartFormat>
    <chartFormat chart="0" format="58" series="1">
      <pivotArea type="data" outline="0" fieldPosition="0">
        <references count="1">
          <reference field="1" count="1" selected="0">
            <x v="55"/>
          </reference>
        </references>
      </pivotArea>
    </chartFormat>
    <chartFormat chart="0" format="60" series="1">
      <pivotArea type="data" outline="0" fieldPosition="0">
        <references count="1">
          <reference field="1" count="1" selected="0">
            <x v="100"/>
          </reference>
        </references>
      </pivotArea>
    </chartFormat>
    <chartFormat chart="0" format="61" series="1">
      <pivotArea type="data" outline="0" fieldPosition="0">
        <references count="1">
          <reference field="1" count="1" selected="0">
            <x v="56"/>
          </reference>
        </references>
      </pivotArea>
    </chartFormat>
    <chartFormat chart="0" format="62" series="1">
      <pivotArea type="data" outline="0" fieldPosition="0">
        <references count="1">
          <reference field="1" count="1" selected="0">
            <x v="151"/>
          </reference>
        </references>
      </pivotArea>
    </chartFormat>
    <chartFormat chart="0" format="63" series="1">
      <pivotArea type="data" outline="0" fieldPosition="0">
        <references count="1">
          <reference field="1" count="1" selected="0">
            <x v="57"/>
          </reference>
        </references>
      </pivotArea>
    </chartFormat>
    <chartFormat chart="0" format="64" series="1">
      <pivotArea type="data" outline="0" fieldPosition="0">
        <references count="1">
          <reference field="1" count="1" selected="0">
            <x v="20"/>
          </reference>
        </references>
      </pivotArea>
    </chartFormat>
    <chartFormat chart="0" format="65" series="1">
      <pivotArea type="data" outline="0" fieldPosition="0">
        <references count="1">
          <reference field="1" count="1" selected="0">
            <x v="21"/>
          </reference>
        </references>
      </pivotArea>
    </chartFormat>
    <chartFormat chart="0" format="66" series="1">
      <pivotArea type="data" outline="0" fieldPosition="0">
        <references count="1">
          <reference field="1" count="1" selected="0">
            <x v="101"/>
          </reference>
        </references>
      </pivotArea>
    </chartFormat>
    <chartFormat chart="0" format="67" series="1">
      <pivotArea type="data" outline="0" fieldPosition="0">
        <references count="1">
          <reference field="1" count="1" selected="0">
            <x v="102"/>
          </reference>
        </references>
      </pivotArea>
    </chartFormat>
    <chartFormat chart="0" format="68" series="1">
      <pivotArea type="data" outline="0" fieldPosition="0">
        <references count="1">
          <reference field="1" count="1" selected="0">
            <x v="103"/>
          </reference>
        </references>
      </pivotArea>
    </chartFormat>
    <chartFormat chart="0" format="69" series="1">
      <pivotArea type="data" outline="0" fieldPosition="0">
        <references count="1">
          <reference field="1" count="1" selected="0">
            <x v="104"/>
          </reference>
        </references>
      </pivotArea>
    </chartFormat>
    <chartFormat chart="0" format="70" series="1">
      <pivotArea type="data" outline="0" fieldPosition="0">
        <references count="1">
          <reference field="1" count="1" selected="0">
            <x v="22"/>
          </reference>
        </references>
      </pivotArea>
    </chartFormat>
    <chartFormat chart="0" format="71" series="1">
      <pivotArea type="data" outline="0" fieldPosition="0">
        <references count="1">
          <reference field="1" count="1" selected="0">
            <x v="105"/>
          </reference>
        </references>
      </pivotArea>
    </chartFormat>
    <chartFormat chart="0" format="72" series="1">
      <pivotArea type="data" outline="0" fieldPosition="0">
        <references count="1">
          <reference field="1" count="1" selected="0">
            <x v="152"/>
          </reference>
        </references>
      </pivotArea>
    </chartFormat>
    <chartFormat chart="0" format="73" series="1">
      <pivotArea type="data" outline="0" fieldPosition="0">
        <references count="1">
          <reference field="1" count="1" selected="0">
            <x v="58"/>
          </reference>
        </references>
      </pivotArea>
    </chartFormat>
    <chartFormat chart="0" format="74" series="1">
      <pivotArea type="data" outline="0" fieldPosition="0">
        <references count="1">
          <reference field="1" count="1" selected="0">
            <x v="106"/>
          </reference>
        </references>
      </pivotArea>
    </chartFormat>
    <chartFormat chart="0" format="76" series="1">
      <pivotArea type="data" outline="0" fieldPosition="0">
        <references count="1">
          <reference field="1" count="1" selected="0">
            <x v="107"/>
          </reference>
        </references>
      </pivotArea>
    </chartFormat>
    <chartFormat chart="0" format="77" series="1">
      <pivotArea type="data" outline="0" fieldPosition="0">
        <references count="1">
          <reference field="1" count="1" selected="0">
            <x v="108"/>
          </reference>
        </references>
      </pivotArea>
    </chartFormat>
    <chartFormat chart="0" format="78" series="1">
      <pivotArea type="data" outline="0" fieldPosition="0">
        <references count="1">
          <reference field="1" count="1" selected="0">
            <x v="109"/>
          </reference>
        </references>
      </pivotArea>
    </chartFormat>
    <chartFormat chart="0" format="79" series="1">
      <pivotArea type="data" outline="0" fieldPosition="0">
        <references count="1">
          <reference field="1" count="1" selected="0">
            <x v="148"/>
          </reference>
        </references>
      </pivotArea>
    </chartFormat>
    <chartFormat chart="0" format="80" series="1">
      <pivotArea type="data" outline="0" fieldPosition="0">
        <references count="1">
          <reference field="1" count="1" selected="0">
            <x v="153"/>
          </reference>
        </references>
      </pivotArea>
    </chartFormat>
    <chartFormat chart="0" format="81" series="1">
      <pivotArea type="data" outline="0" fieldPosition="0">
        <references count="1">
          <reference field="1" count="1" selected="0">
            <x v="110"/>
          </reference>
        </references>
      </pivotArea>
    </chartFormat>
    <chartFormat chart="0" format="82" series="1">
      <pivotArea type="data" outline="0" fieldPosition="0">
        <references count="1">
          <reference field="1" count="1" selected="0">
            <x v="23"/>
          </reference>
        </references>
      </pivotArea>
    </chartFormat>
    <chartFormat chart="0" format="83" series="1">
      <pivotArea type="data" outline="0" fieldPosition="0">
        <references count="1">
          <reference field="1" count="1" selected="0">
            <x v="112"/>
          </reference>
        </references>
      </pivotArea>
    </chartFormat>
    <chartFormat chart="0" format="84" series="1">
      <pivotArea type="data" outline="0" fieldPosition="0">
        <references count="1">
          <reference field="1" count="1" selected="0">
            <x v="113"/>
          </reference>
        </references>
      </pivotArea>
    </chartFormat>
    <chartFormat chart="0" format="85" series="1">
      <pivotArea type="data" outline="0" fieldPosition="0">
        <references count="1">
          <reference field="1" count="1" selected="0">
            <x v="24"/>
          </reference>
        </references>
      </pivotArea>
    </chartFormat>
    <chartFormat chart="0" format="86" series="1">
      <pivotArea type="data" outline="0" fieldPosition="0">
        <references count="1">
          <reference field="1" count="1" selected="0">
            <x v="25"/>
          </reference>
        </references>
      </pivotArea>
    </chartFormat>
    <chartFormat chart="0" format="87" series="1">
      <pivotArea type="data" outline="0" fieldPosition="0">
        <references count="1">
          <reference field="1" count="1" selected="0">
            <x v="26"/>
          </reference>
        </references>
      </pivotArea>
    </chartFormat>
    <chartFormat chart="0" format="88" series="1">
      <pivotArea type="data" outline="0" fieldPosition="0">
        <references count="1">
          <reference field="1" count="1" selected="0">
            <x v="114"/>
          </reference>
        </references>
      </pivotArea>
    </chartFormat>
    <chartFormat chart="0" format="89" series="1">
      <pivotArea type="data" outline="0" fieldPosition="0">
        <references count="1">
          <reference field="1" count="1" selected="0">
            <x v="115"/>
          </reference>
        </references>
      </pivotArea>
    </chartFormat>
    <chartFormat chart="0" format="90" series="1">
      <pivotArea type="data" outline="0" fieldPosition="0">
        <references count="1">
          <reference field="1" count="1" selected="0">
            <x v="27"/>
          </reference>
        </references>
      </pivotArea>
    </chartFormat>
    <chartFormat chart="0" format="91" series="1">
      <pivotArea type="data" outline="0" fieldPosition="0">
        <references count="1">
          <reference field="1" count="1" selected="0">
            <x v="59"/>
          </reference>
        </references>
      </pivotArea>
    </chartFormat>
    <chartFormat chart="0" format="92" series="1">
      <pivotArea type="data" outline="0" fieldPosition="0">
        <references count="1">
          <reference field="1" count="1" selected="0">
            <x v="116"/>
          </reference>
        </references>
      </pivotArea>
    </chartFormat>
    <chartFormat chart="0" format="94" series="1">
      <pivotArea type="data" outline="0" fieldPosition="0">
        <references count="1">
          <reference field="1" count="1" selected="0">
            <x v="60"/>
          </reference>
        </references>
      </pivotArea>
    </chartFormat>
    <chartFormat chart="0" format="95" series="1">
      <pivotArea type="data" outline="0" fieldPosition="0">
        <references count="1">
          <reference field="1" count="1" selected="0">
            <x v="28"/>
          </reference>
        </references>
      </pivotArea>
    </chartFormat>
    <chartFormat chart="0" format="96" series="1">
      <pivotArea type="data" outline="0" fieldPosition="0">
        <references count="1">
          <reference field="1" count="1" selected="0">
            <x v="29"/>
          </reference>
        </references>
      </pivotArea>
    </chartFormat>
    <chartFormat chart="0" format="97" series="1">
      <pivotArea type="data" outline="0" fieldPosition="0">
        <references count="1">
          <reference field="1" count="1" selected="0">
            <x v="118"/>
          </reference>
        </references>
      </pivotArea>
    </chartFormat>
    <chartFormat chart="0" format="98" series="1">
      <pivotArea type="data" outline="0" fieldPosition="0">
        <references count="1">
          <reference field="1" count="1" selected="0">
            <x v="119"/>
          </reference>
        </references>
      </pivotArea>
    </chartFormat>
    <chartFormat chart="0" format="99" series="1">
      <pivotArea type="data" outline="0" fieldPosition="0">
        <references count="1">
          <reference field="1" count="1" selected="0">
            <x v="120"/>
          </reference>
        </references>
      </pivotArea>
    </chartFormat>
    <chartFormat chart="0" format="100" series="1">
      <pivotArea type="data" outline="0" fieldPosition="0">
        <references count="1">
          <reference field="1" count="1" selected="0">
            <x v="121"/>
          </reference>
        </references>
      </pivotArea>
    </chartFormat>
    <chartFormat chart="0" format="101" series="1">
      <pivotArea type="data" outline="0" fieldPosition="0">
        <references count="1">
          <reference field="1" count="1" selected="0">
            <x v="4"/>
          </reference>
        </references>
      </pivotArea>
    </chartFormat>
    <chartFormat chart="0" format="102" series="1">
      <pivotArea type="data" outline="0" fieldPosition="0">
        <references count="1">
          <reference field="1" count="1" selected="0">
            <x v="122"/>
          </reference>
        </references>
      </pivotArea>
    </chartFormat>
    <chartFormat chart="0" format="103" series="1">
      <pivotArea type="data" outline="0" fieldPosition="0">
        <references count="1">
          <reference field="1" count="1" selected="0">
            <x v="123"/>
          </reference>
        </references>
      </pivotArea>
    </chartFormat>
    <chartFormat chart="0" format="104" series="1">
      <pivotArea type="data" outline="0" fieldPosition="0">
        <references count="1">
          <reference field="1" count="1" selected="0">
            <x v="31"/>
          </reference>
        </references>
      </pivotArea>
    </chartFormat>
    <chartFormat chart="0" format="105" series="1">
      <pivotArea type="data" outline="0" fieldPosition="0">
        <references count="1">
          <reference field="1" count="1" selected="0">
            <x v="5"/>
          </reference>
        </references>
      </pivotArea>
    </chartFormat>
    <chartFormat chart="0" format="107" series="1">
      <pivotArea type="data" outline="0" fieldPosition="0">
        <references count="1">
          <reference field="1" count="1" selected="0">
            <x v="124"/>
          </reference>
        </references>
      </pivotArea>
    </chartFormat>
    <chartFormat chart="0" format="108" series="1">
      <pivotArea type="data" outline="0" fieldPosition="0">
        <references count="1">
          <reference field="1" count="1" selected="0">
            <x v="125"/>
          </reference>
        </references>
      </pivotArea>
    </chartFormat>
    <chartFormat chart="0" format="109" series="1">
      <pivotArea type="data" outline="0" fieldPosition="0">
        <references count="1">
          <reference field="1" count="1" selected="0">
            <x v="62"/>
          </reference>
        </references>
      </pivotArea>
    </chartFormat>
    <chartFormat chart="0" format="110" series="1">
      <pivotArea type="data" outline="0" fieldPosition="0">
        <references count="1">
          <reference field="1" count="1" selected="0">
            <x v="63"/>
          </reference>
        </references>
      </pivotArea>
    </chartFormat>
    <chartFormat chart="0" format="111" series="1">
      <pivotArea type="data" outline="0" fieldPosition="0">
        <references count="1">
          <reference field="1" count="1" selected="0">
            <x v="64"/>
          </reference>
        </references>
      </pivotArea>
    </chartFormat>
    <chartFormat chart="0" format="112" series="1">
      <pivotArea type="data" outline="0" fieldPosition="0">
        <references count="1">
          <reference field="1" count="1" selected="0">
            <x v="126"/>
          </reference>
        </references>
      </pivotArea>
    </chartFormat>
    <chartFormat chart="0" format="113" series="1">
      <pivotArea type="data" outline="0" fieldPosition="0">
        <references count="1">
          <reference field="1" count="1" selected="0">
            <x v="32"/>
          </reference>
        </references>
      </pivotArea>
    </chartFormat>
    <chartFormat chart="0" format="114" series="1">
      <pivotArea type="data" outline="0" fieldPosition="0">
        <references count="1">
          <reference field="1" count="1" selected="0">
            <x v="33"/>
          </reference>
        </references>
      </pivotArea>
    </chartFormat>
    <chartFormat chart="0" format="116" series="1">
      <pivotArea type="data" outline="0" fieldPosition="0">
        <references count="1">
          <reference field="1" count="1" selected="0">
            <x v="127"/>
          </reference>
        </references>
      </pivotArea>
    </chartFormat>
    <chartFormat chart="0" format="119" series="1">
      <pivotArea type="data" outline="0" fieldPosition="0">
        <references count="1">
          <reference field="1" count="1" selected="0">
            <x v="34"/>
          </reference>
        </references>
      </pivotArea>
    </chartFormat>
    <chartFormat chart="0" format="120" series="1">
      <pivotArea type="data" outline="0" fieldPosition="0">
        <references count="1">
          <reference field="1" count="1" selected="0">
            <x v="35"/>
          </reference>
        </references>
      </pivotArea>
    </chartFormat>
    <chartFormat chart="0" format="121" series="1">
      <pivotArea type="data" outline="0" fieldPosition="0">
        <references count="1">
          <reference field="1" count="1" selected="0">
            <x v="128"/>
          </reference>
        </references>
      </pivotArea>
    </chartFormat>
    <chartFormat chart="0" format="122" series="1">
      <pivotArea type="data" outline="0" fieldPosition="0">
        <references count="1">
          <reference field="1" count="1" selected="0">
            <x v="65"/>
          </reference>
        </references>
      </pivotArea>
    </chartFormat>
    <chartFormat chart="0" format="123" series="1">
      <pivotArea type="data" outline="0" fieldPosition="0">
        <references count="1">
          <reference field="1" count="1" selected="0">
            <x v="66"/>
          </reference>
        </references>
      </pivotArea>
    </chartFormat>
    <chartFormat chart="0" format="124" series="1">
      <pivotArea type="data" outline="0" fieldPosition="0">
        <references count="1">
          <reference field="1" count="1" selected="0">
            <x v="36"/>
          </reference>
        </references>
      </pivotArea>
    </chartFormat>
    <chartFormat chart="0" format="125" series="1">
      <pivotArea type="data" outline="0" fieldPosition="0">
        <references count="1">
          <reference field="1" count="1" selected="0">
            <x v="129"/>
          </reference>
        </references>
      </pivotArea>
    </chartFormat>
    <chartFormat chart="0" format="126" series="1">
      <pivotArea type="data" outline="0" fieldPosition="0">
        <references count="1">
          <reference field="1" count="1" selected="0">
            <x v="130"/>
          </reference>
        </references>
      </pivotArea>
    </chartFormat>
    <chartFormat chart="0" format="127" series="1">
      <pivotArea type="data" outline="0" fieldPosition="0">
        <references count="1">
          <reference field="1" count="1" selected="0">
            <x v="37"/>
          </reference>
        </references>
      </pivotArea>
    </chartFormat>
    <chartFormat chart="0" format="128" series="1">
      <pivotArea type="data" outline="0" fieldPosition="0">
        <references count="1">
          <reference field="1" count="1" selected="0">
            <x v="131"/>
          </reference>
        </references>
      </pivotArea>
    </chartFormat>
    <chartFormat chart="0" format="129" series="1">
      <pivotArea type="data" outline="0" fieldPosition="0">
        <references count="1">
          <reference field="1" count="1" selected="0">
            <x v="132"/>
          </reference>
        </references>
      </pivotArea>
    </chartFormat>
    <chartFormat chart="0" format="130" series="1">
      <pivotArea type="data" outline="0" fieldPosition="0">
        <references count="1">
          <reference field="1" count="1" selected="0">
            <x v="38"/>
          </reference>
        </references>
      </pivotArea>
    </chartFormat>
    <chartFormat chart="0" format="131" series="1">
      <pivotArea type="data" outline="0" fieldPosition="0">
        <references count="1">
          <reference field="1" count="1" selected="0">
            <x v="39"/>
          </reference>
        </references>
      </pivotArea>
    </chartFormat>
    <chartFormat chart="0" format="132" series="1">
      <pivotArea type="data" outline="0" fieldPosition="0">
        <references count="1">
          <reference field="1" count="1" selected="0">
            <x v="133"/>
          </reference>
        </references>
      </pivotArea>
    </chartFormat>
    <chartFormat chart="0" format="133" series="1">
      <pivotArea type="data" outline="0" fieldPosition="0">
        <references count="1">
          <reference field="1" count="1" selected="0">
            <x v="134"/>
          </reference>
        </references>
      </pivotArea>
    </chartFormat>
    <chartFormat chart="0" format="134" series="1">
      <pivotArea type="data" outline="0" fieldPosition="0">
        <references count="1">
          <reference field="1" count="1" selected="0">
            <x v="6"/>
          </reference>
        </references>
      </pivotArea>
    </chartFormat>
    <chartFormat chart="0" format="135" series="1">
      <pivotArea type="data" outline="0" fieldPosition="0">
        <references count="1">
          <reference field="1" count="1" selected="0">
            <x v="135"/>
          </reference>
        </references>
      </pivotArea>
    </chartFormat>
    <chartFormat chart="0" format="136" series="1">
      <pivotArea type="data" outline="0" fieldPosition="0">
        <references count="1">
          <reference field="1" count="1" selected="0">
            <x v="136"/>
          </reference>
        </references>
      </pivotArea>
    </chartFormat>
    <chartFormat chart="0" format="137" series="1">
      <pivotArea type="data" outline="0" fieldPosition="0">
        <references count="1">
          <reference field="1" count="1" selected="0">
            <x v="67"/>
          </reference>
        </references>
      </pivotArea>
    </chartFormat>
    <chartFormat chart="0" format="138" series="1">
      <pivotArea type="data" outline="0" fieldPosition="0">
        <references count="1">
          <reference field="1" count="1" selected="0">
            <x v="7"/>
          </reference>
        </references>
      </pivotArea>
    </chartFormat>
    <chartFormat chart="0" format="139" series="1">
      <pivotArea type="data" outline="0" fieldPosition="0">
        <references count="1">
          <reference field="1" count="1" selected="0">
            <x v="40"/>
          </reference>
        </references>
      </pivotArea>
    </chartFormat>
    <chartFormat chart="0" format="140" series="1">
      <pivotArea type="data" outline="0" fieldPosition="0">
        <references count="1">
          <reference field="1" count="1" selected="0">
            <x v="137"/>
          </reference>
        </references>
      </pivotArea>
    </chartFormat>
    <chartFormat chart="0" format="141" series="1">
      <pivotArea type="data" outline="0" fieldPosition="0">
        <references count="1">
          <reference field="1" count="1" selected="0">
            <x v="138"/>
          </reference>
        </references>
      </pivotArea>
    </chartFormat>
    <chartFormat chart="0" format="142" series="1">
      <pivotArea type="data" outline="0" fieldPosition="0">
        <references count="1">
          <reference field="1" count="1" selected="0">
            <x v="139"/>
          </reference>
        </references>
      </pivotArea>
    </chartFormat>
    <chartFormat chart="0" format="144" series="1">
      <pivotArea type="data" outline="0" fieldPosition="0">
        <references count="1">
          <reference field="1" count="1" selected="0">
            <x v="140"/>
          </reference>
        </references>
      </pivotArea>
    </chartFormat>
    <chartFormat chart="0" format="145" series="1">
      <pivotArea type="data" outline="0" fieldPosition="0">
        <references count="1">
          <reference field="1" count="1" selected="0">
            <x v="68"/>
          </reference>
        </references>
      </pivotArea>
    </chartFormat>
    <chartFormat chart="0" format="146" series="1">
      <pivotArea type="data" outline="0" fieldPosition="0">
        <references count="1">
          <reference field="1" count="1" selected="0">
            <x v="141"/>
          </reference>
        </references>
      </pivotArea>
    </chartFormat>
    <chartFormat chart="0" format="147" series="1">
      <pivotArea type="data" outline="0" fieldPosition="0">
        <references count="1">
          <reference field="1" count="1" selected="0">
            <x v="142"/>
          </reference>
        </references>
      </pivotArea>
    </chartFormat>
    <chartFormat chart="0" format="148" series="1">
      <pivotArea type="data" outline="0" fieldPosition="0">
        <references count="1">
          <reference field="1" count="1" selected="0">
            <x v="41"/>
          </reference>
        </references>
      </pivotArea>
    </chartFormat>
    <chartFormat chart="0" format="149" series="1">
      <pivotArea type="data" outline="0" fieldPosition="0">
        <references count="1">
          <reference field="1" count="1" selected="0">
            <x v="143"/>
          </reference>
        </references>
      </pivotArea>
    </chartFormat>
    <chartFormat chart="0" format="150" series="1">
      <pivotArea type="data" outline="0" fieldPosition="0">
        <references count="1">
          <reference field="1" count="1" selected="0">
            <x v="8"/>
          </reference>
        </references>
      </pivotArea>
    </chartFormat>
    <chartFormat chart="0" format="151" series="1">
      <pivotArea type="data" outline="0" fieldPosition="0">
        <references count="1">
          <reference field="1" count="1" selected="0">
            <x v="69"/>
          </reference>
        </references>
      </pivotArea>
    </chartFormat>
    <chartFormat chart="0" format="152" series="1">
      <pivotArea type="data" outline="0" fieldPosition="0">
        <references count="1">
          <reference field="1" count="1" selected="0">
            <x v="154"/>
          </reference>
        </references>
      </pivotArea>
    </chartFormat>
    <chartFormat chart="0" format="153" series="1">
      <pivotArea type="data" outline="0" fieldPosition="0">
        <references count="1">
          <reference field="1" count="1" selected="0">
            <x v="144"/>
          </reference>
        </references>
      </pivotArea>
    </chartFormat>
    <chartFormat chart="0" format="154" series="1">
      <pivotArea type="data" outline="0" fieldPosition="0">
        <references count="1">
          <reference field="1" count="1" selected="0">
            <x v="70"/>
          </reference>
        </references>
      </pivotArea>
    </chartFormat>
    <chartFormat chart="0" format="155" series="1">
      <pivotArea type="data" outline="0" fieldPosition="0">
        <references count="1">
          <reference field="1" count="1" selected="0">
            <x v="145"/>
          </reference>
        </references>
      </pivotArea>
    </chartFormat>
    <chartFormat chart="0" format="156" series="1">
      <pivotArea type="data" outline="0" fieldPosition="0">
        <references count="2">
          <reference field="4294967294" count="1" selected="0">
            <x v="0"/>
          </reference>
          <reference field="1" count="1" selected="0">
            <x v="152"/>
          </reference>
        </references>
      </pivotArea>
    </chartFormat>
    <chartFormat chart="0" format="157" series="1">
      <pivotArea type="data" outline="0" fieldPosition="0">
        <references count="2">
          <reference field="4294967294" count="1" selected="0">
            <x v="0"/>
          </reference>
          <reference field="1" count="1" selected="0">
            <x v="154"/>
          </reference>
        </references>
      </pivotArea>
    </chartFormat>
    <chartFormat chart="0" format="158" series="1">
      <pivotArea type="data" outline="0" fieldPosition="0">
        <references count="2">
          <reference field="4294967294" count="1" selected="0">
            <x v="0"/>
          </reference>
          <reference field="1" count="1" selected="0">
            <x v="24"/>
          </reference>
        </references>
      </pivotArea>
    </chartFormat>
    <chartFormat chart="0" format="159" series="1">
      <pivotArea type="data" outline="0" fieldPosition="0">
        <references count="2">
          <reference field="4294967294" count="1" selected="0">
            <x v="0"/>
          </reference>
          <reference field="1" count="1" selected="0">
            <x v="6"/>
          </reference>
        </references>
      </pivotArea>
    </chartFormat>
    <chartFormat chart="0" format="160" series="1">
      <pivotArea type="data" outline="0" fieldPosition="0">
        <references count="2">
          <reference field="4294967294" count="1" selected="0">
            <x v="0"/>
          </reference>
          <reference field="1" count="1" selected="0">
            <x v="9"/>
          </reference>
        </references>
      </pivotArea>
    </chartFormat>
    <chartFormat chart="0" format="161" series="1">
      <pivotArea type="data" outline="0" fieldPosition="0">
        <references count="2">
          <reference field="4294967294" count="1" selected="0">
            <x v="0"/>
          </reference>
          <reference field="1" count="1" selected="0">
            <x v="72"/>
          </reference>
        </references>
      </pivotArea>
    </chartFormat>
    <chartFormat chart="0" format="162" series="1">
      <pivotArea type="data" outline="0" fieldPosition="0">
        <references count="2">
          <reference field="4294967294" count="1" selected="0">
            <x v="0"/>
          </reference>
          <reference field="1" count="1" selected="0">
            <x v="10"/>
          </reference>
        </references>
      </pivotArea>
    </chartFormat>
    <chartFormat chart="0" format="163" series="1">
      <pivotArea type="data" outline="0" fieldPosition="0">
        <references count="2">
          <reference field="4294967294" count="1" selected="0">
            <x v="0"/>
          </reference>
          <reference field="1" count="1" selected="0">
            <x v="42"/>
          </reference>
        </references>
      </pivotArea>
    </chartFormat>
    <chartFormat chart="0" format="164" series="1">
      <pivotArea type="data" outline="0" fieldPosition="0">
        <references count="2">
          <reference field="4294967294" count="1" selected="0">
            <x v="0"/>
          </reference>
          <reference field="1" count="1" selected="0">
            <x v="43"/>
          </reference>
        </references>
      </pivotArea>
    </chartFormat>
    <chartFormat chart="0" format="165" series="1">
      <pivotArea type="data" outline="0" fieldPosition="0">
        <references count="2">
          <reference field="4294967294" count="1" selected="0">
            <x v="0"/>
          </reference>
          <reference field="1" count="1" selected="0">
            <x v="73"/>
          </reference>
        </references>
      </pivotArea>
    </chartFormat>
    <chartFormat chart="0" format="167" series="1">
      <pivotArea type="data" outline="0" fieldPosition="0">
        <references count="2">
          <reference field="4294967294" count="1" selected="0">
            <x v="0"/>
          </reference>
          <reference field="1" count="1" selected="0">
            <x v="74"/>
          </reference>
        </references>
      </pivotArea>
    </chartFormat>
    <chartFormat chart="0" format="168" series="1">
      <pivotArea type="data" outline="0" fieldPosition="0">
        <references count="2">
          <reference field="4294967294" count="1" selected="0">
            <x v="0"/>
          </reference>
          <reference field="1" count="1" selected="0">
            <x v="11"/>
          </reference>
        </references>
      </pivotArea>
    </chartFormat>
    <chartFormat chart="0" format="169" series="1">
      <pivotArea type="data" outline="0" fieldPosition="0">
        <references count="2">
          <reference field="4294967294" count="1" selected="0">
            <x v="0"/>
          </reference>
          <reference field="1" count="1" selected="0">
            <x v="75"/>
          </reference>
        </references>
      </pivotArea>
    </chartFormat>
    <chartFormat chart="0" format="170" series="1">
      <pivotArea type="data" outline="0" fieldPosition="0">
        <references count="2">
          <reference field="4294967294" count="1" selected="0">
            <x v="0"/>
          </reference>
          <reference field="1" count="1" selected="0">
            <x v="76"/>
          </reference>
        </references>
      </pivotArea>
    </chartFormat>
    <chartFormat chart="0" format="171" series="1">
      <pivotArea type="data" outline="0" fieldPosition="0">
        <references count="2">
          <reference field="4294967294" count="1" selected="0">
            <x v="0"/>
          </reference>
          <reference field="1" count="1" selected="0">
            <x v="77"/>
          </reference>
        </references>
      </pivotArea>
    </chartFormat>
    <chartFormat chart="0" format="172" series="1">
      <pivotArea type="data" outline="0" fieldPosition="0">
        <references count="2">
          <reference field="4294967294" count="1" selected="0">
            <x v="0"/>
          </reference>
          <reference field="1" count="1" selected="0">
            <x v="12"/>
          </reference>
        </references>
      </pivotArea>
    </chartFormat>
    <chartFormat chart="0" format="173" series="1">
      <pivotArea type="data" outline="0" fieldPosition="0">
        <references count="2">
          <reference field="4294967294" count="1" selected="0">
            <x v="0"/>
          </reference>
          <reference field="1" count="1" selected="0">
            <x v="0"/>
          </reference>
        </references>
      </pivotArea>
    </chartFormat>
    <chartFormat chart="0" format="174" series="1">
      <pivotArea type="data" outline="0" fieldPosition="0">
        <references count="2">
          <reference field="4294967294" count="1" selected="0">
            <x v="0"/>
          </reference>
          <reference field="1" count="1" selected="0">
            <x v="78"/>
          </reference>
        </references>
      </pivotArea>
    </chartFormat>
    <chartFormat chart="0" format="175" series="1">
      <pivotArea type="data" outline="0" fieldPosition="0">
        <references count="2">
          <reference field="4294967294" count="1" selected="0">
            <x v="0"/>
          </reference>
          <reference field="1" count="1" selected="0">
            <x v="79"/>
          </reference>
        </references>
      </pivotArea>
    </chartFormat>
    <chartFormat chart="0" format="176" series="1">
      <pivotArea type="data" outline="0" fieldPosition="0">
        <references count="2">
          <reference field="4294967294" count="1" selected="0">
            <x v="0"/>
          </reference>
          <reference field="1" count="1" selected="0">
            <x v="45"/>
          </reference>
        </references>
      </pivotArea>
    </chartFormat>
    <chartFormat chart="0" format="177" series="1">
      <pivotArea type="data" outline="0" fieldPosition="0">
        <references count="2">
          <reference field="4294967294" count="1" selected="0">
            <x v="0"/>
          </reference>
          <reference field="1" count="1" selected="0">
            <x v="13"/>
          </reference>
        </references>
      </pivotArea>
    </chartFormat>
    <chartFormat chart="0" format="178" series="1">
      <pivotArea type="data" outline="0" fieldPosition="0">
        <references count="2">
          <reference field="4294967294" count="1" selected="0">
            <x v="0"/>
          </reference>
          <reference field="1" count="1" selected="0">
            <x v="46"/>
          </reference>
        </references>
      </pivotArea>
    </chartFormat>
    <chartFormat chart="0" format="179" series="1">
      <pivotArea type="data" outline="0" fieldPosition="0">
        <references count="2">
          <reference field="4294967294" count="1" selected="0">
            <x v="0"/>
          </reference>
          <reference field="1" count="1" selected="0">
            <x v="80"/>
          </reference>
        </references>
      </pivotArea>
    </chartFormat>
    <chartFormat chart="0" format="180" series="1">
      <pivotArea type="data" outline="0" fieldPosition="0">
        <references count="2">
          <reference field="4294967294" count="1" selected="0">
            <x v="0"/>
          </reference>
          <reference field="1" count="1" selected="0">
            <x v="14"/>
          </reference>
        </references>
      </pivotArea>
    </chartFormat>
    <chartFormat chart="0" format="181" series="1">
      <pivotArea type="data" outline="0" fieldPosition="0">
        <references count="2">
          <reference field="4294967294" count="1" selected="0">
            <x v="0"/>
          </reference>
          <reference field="1" count="1" selected="0">
            <x v="81"/>
          </reference>
        </references>
      </pivotArea>
    </chartFormat>
    <chartFormat chart="0" format="182" series="1">
      <pivotArea type="data" outline="0" fieldPosition="0">
        <references count="2">
          <reference field="4294967294" count="1" selected="0">
            <x v="0"/>
          </reference>
          <reference field="1" count="1" selected="0">
            <x v="82"/>
          </reference>
        </references>
      </pivotArea>
    </chartFormat>
    <chartFormat chart="0" format="183" series="1">
      <pivotArea type="data" outline="0" fieldPosition="0">
        <references count="2">
          <reference field="4294967294" count="1" selected="0">
            <x v="0"/>
          </reference>
          <reference field="1" count="1" selected="0">
            <x v="83"/>
          </reference>
        </references>
      </pivotArea>
    </chartFormat>
    <chartFormat chart="0" format="184" series="1">
      <pivotArea type="data" outline="0" fieldPosition="0">
        <references count="2">
          <reference field="4294967294" count="1" selected="0">
            <x v="0"/>
          </reference>
          <reference field="1" count="1" selected="0">
            <x v="47"/>
          </reference>
        </references>
      </pivotArea>
    </chartFormat>
    <chartFormat chart="0" format="185" series="1">
      <pivotArea type="data" outline="0" fieldPosition="0">
        <references count="2">
          <reference field="4294967294" count="1" selected="0">
            <x v="0"/>
          </reference>
          <reference field="1" count="1" selected="0">
            <x v="84"/>
          </reference>
        </references>
      </pivotArea>
    </chartFormat>
    <chartFormat chart="0" format="186" series="1">
      <pivotArea type="data" outline="0" fieldPosition="0">
        <references count="2">
          <reference field="4294967294" count="1" selected="0">
            <x v="0"/>
          </reference>
          <reference field="1" count="1" selected="0">
            <x v="48"/>
          </reference>
        </references>
      </pivotArea>
    </chartFormat>
    <chartFormat chart="0" format="187" series="1">
      <pivotArea type="data" outline="0" fieldPosition="0">
        <references count="2">
          <reference field="4294967294" count="1" selected="0">
            <x v="0"/>
          </reference>
          <reference field="1" count="1" selected="0">
            <x v="147"/>
          </reference>
        </references>
      </pivotArea>
    </chartFormat>
    <chartFormat chart="0" format="188" series="1">
      <pivotArea type="data" outline="0" fieldPosition="0">
        <references count="2">
          <reference field="4294967294" count="1" selected="0">
            <x v="0"/>
          </reference>
          <reference field="1" count="1" selected="0">
            <x v="49"/>
          </reference>
        </references>
      </pivotArea>
    </chartFormat>
    <chartFormat chart="0" format="189" series="1">
      <pivotArea type="data" outline="0" fieldPosition="0">
        <references count="2">
          <reference field="4294967294" count="1" selected="0">
            <x v="0"/>
          </reference>
          <reference field="1" count="1" selected="0">
            <x v="86"/>
          </reference>
        </references>
      </pivotArea>
    </chartFormat>
    <chartFormat chart="0" format="190" series="1">
      <pivotArea type="data" outline="0" fieldPosition="0">
        <references count="2">
          <reference field="4294967294" count="1" selected="0">
            <x v="0"/>
          </reference>
          <reference field="1" count="1" selected="0">
            <x v="87"/>
          </reference>
        </references>
      </pivotArea>
    </chartFormat>
    <chartFormat chart="0" format="191" series="1">
      <pivotArea type="data" outline="0" fieldPosition="0">
        <references count="2">
          <reference field="4294967294" count="1" selected="0">
            <x v="0"/>
          </reference>
          <reference field="1" count="1" selected="0">
            <x v="50"/>
          </reference>
        </references>
      </pivotArea>
    </chartFormat>
    <chartFormat chart="0" format="192" series="1">
      <pivotArea type="data" outline="0" fieldPosition="0">
        <references count="2">
          <reference field="4294967294" count="1" selected="0">
            <x v="0"/>
          </reference>
          <reference field="1" count="1" selected="0">
            <x v="88"/>
          </reference>
        </references>
      </pivotArea>
    </chartFormat>
    <chartFormat chart="0" format="193" series="1">
      <pivotArea type="data" outline="0" fieldPosition="0">
        <references count="2">
          <reference field="4294967294" count="1" selected="0">
            <x v="0"/>
          </reference>
          <reference field="1" count="1" selected="0">
            <x v="15"/>
          </reference>
        </references>
      </pivotArea>
    </chartFormat>
    <chartFormat chart="0" format="194" series="1">
      <pivotArea type="data" outline="0" fieldPosition="0">
        <references count="2">
          <reference field="4294967294" count="1" selected="0">
            <x v="0"/>
          </reference>
          <reference field="1" count="1" selected="0">
            <x v="89"/>
          </reference>
        </references>
      </pivotArea>
    </chartFormat>
    <chartFormat chart="0" format="195" series="1">
      <pivotArea type="data" outline="0" fieldPosition="0">
        <references count="2">
          <reference field="4294967294" count="1" selected="0">
            <x v="0"/>
          </reference>
          <reference field="1" count="1" selected="0">
            <x v="51"/>
          </reference>
        </references>
      </pivotArea>
    </chartFormat>
    <chartFormat chart="0" format="196" series="1">
      <pivotArea type="data" outline="0" fieldPosition="0">
        <references count="2">
          <reference field="4294967294" count="1" selected="0">
            <x v="0"/>
          </reference>
          <reference field="1" count="1" selected="0">
            <x v="90"/>
          </reference>
        </references>
      </pivotArea>
    </chartFormat>
    <chartFormat chart="0" format="197" series="1">
      <pivotArea type="data" outline="0" fieldPosition="0">
        <references count="2">
          <reference field="4294967294" count="1" selected="0">
            <x v="0"/>
          </reference>
          <reference field="1" count="1" selected="0">
            <x v="16"/>
          </reference>
        </references>
      </pivotArea>
    </chartFormat>
    <chartFormat chart="0" format="198" series="1">
      <pivotArea type="data" outline="0" fieldPosition="0">
        <references count="2">
          <reference field="4294967294" count="1" selected="0">
            <x v="0"/>
          </reference>
          <reference field="1" count="1" selected="0">
            <x v="1"/>
          </reference>
        </references>
      </pivotArea>
    </chartFormat>
    <chartFormat chart="0" format="199" series="1">
      <pivotArea type="data" outline="0" fieldPosition="0">
        <references count="2">
          <reference field="4294967294" count="1" selected="0">
            <x v="0"/>
          </reference>
          <reference field="1" count="1" selected="0">
            <x v="52"/>
          </reference>
        </references>
      </pivotArea>
    </chartFormat>
    <chartFormat chart="0" format="200" series="1">
      <pivotArea type="data" outline="0" fieldPosition="0">
        <references count="2">
          <reference field="4294967294" count="1" selected="0">
            <x v="0"/>
          </reference>
          <reference field="1" count="1" selected="0">
            <x v="53"/>
          </reference>
        </references>
      </pivotArea>
    </chartFormat>
    <chartFormat chart="0" format="201" series="1">
      <pivotArea type="data" outline="0" fieldPosition="0">
        <references count="2">
          <reference field="4294967294" count="1" selected="0">
            <x v="0"/>
          </reference>
          <reference field="1" count="1" selected="0">
            <x v="92"/>
          </reference>
        </references>
      </pivotArea>
    </chartFormat>
    <chartFormat chart="0" format="202" series="1">
      <pivotArea type="data" outline="0" fieldPosition="0">
        <references count="2">
          <reference field="4294967294" count="1" selected="0">
            <x v="0"/>
          </reference>
          <reference field="1" count="1" selected="0">
            <x v="93"/>
          </reference>
        </references>
      </pivotArea>
    </chartFormat>
    <chartFormat chart="0" format="203" series="1">
      <pivotArea type="data" outline="0" fieldPosition="0">
        <references count="2">
          <reference field="4294967294" count="1" selected="0">
            <x v="0"/>
          </reference>
          <reference field="1" count="1" selected="0">
            <x v="17"/>
          </reference>
        </references>
      </pivotArea>
    </chartFormat>
    <chartFormat chart="0" format="204" series="1">
      <pivotArea type="data" outline="0" fieldPosition="0">
        <references count="2">
          <reference field="4294967294" count="1" selected="0">
            <x v="0"/>
          </reference>
          <reference field="1" count="1" selected="0">
            <x v="94"/>
          </reference>
        </references>
      </pivotArea>
    </chartFormat>
    <chartFormat chart="0" format="205" series="1">
      <pivotArea type="data" outline="0" fieldPosition="0">
        <references count="2">
          <reference field="4294967294" count="1" selected="0">
            <x v="0"/>
          </reference>
          <reference field="1" count="1" selected="0">
            <x v="95"/>
          </reference>
        </references>
      </pivotArea>
    </chartFormat>
    <chartFormat chart="0" format="206" series="1">
      <pivotArea type="data" outline="0" fieldPosition="0">
        <references count="2">
          <reference field="4294967294" count="1" selected="0">
            <x v="0"/>
          </reference>
          <reference field="1" count="1" selected="0">
            <x v="18"/>
          </reference>
        </references>
      </pivotArea>
    </chartFormat>
    <chartFormat chart="0" format="207" series="1">
      <pivotArea type="data" outline="0" fieldPosition="0">
        <references count="2">
          <reference field="4294967294" count="1" selected="0">
            <x v="0"/>
          </reference>
          <reference field="1" count="1" selected="0">
            <x v="2"/>
          </reference>
        </references>
      </pivotArea>
    </chartFormat>
    <chartFormat chart="0" format="209" series="1">
      <pivotArea type="data" outline="0" fieldPosition="0">
        <references count="2">
          <reference field="4294967294" count="1" selected="0">
            <x v="0"/>
          </reference>
          <reference field="1" count="1" selected="0">
            <x v="97"/>
          </reference>
        </references>
      </pivotArea>
    </chartFormat>
    <chartFormat chart="0" format="210" series="1">
      <pivotArea type="data" outline="0" fieldPosition="0">
        <references count="2">
          <reference field="4294967294" count="1" selected="0">
            <x v="0"/>
          </reference>
          <reference field="1" count="1" selected="0">
            <x v="98"/>
          </reference>
        </references>
      </pivotArea>
    </chartFormat>
    <chartFormat chart="0" format="211" series="1">
      <pivotArea type="data" outline="0" fieldPosition="0">
        <references count="2">
          <reference field="4294967294" count="1" selected="0">
            <x v="0"/>
          </reference>
          <reference field="1" count="1" selected="0">
            <x v="3"/>
          </reference>
        </references>
      </pivotArea>
    </chartFormat>
    <chartFormat chart="0" format="212" series="1">
      <pivotArea type="data" outline="0" fieldPosition="0">
        <references count="2">
          <reference field="4294967294" count="1" selected="0">
            <x v="0"/>
          </reference>
          <reference field="1" count="1" selected="0">
            <x v="99"/>
          </reference>
        </references>
      </pivotArea>
    </chartFormat>
    <chartFormat chart="0" format="213" series="1">
      <pivotArea type="data" outline="0" fieldPosition="0">
        <references count="2">
          <reference field="4294967294" count="1" selected="0">
            <x v="0"/>
          </reference>
          <reference field="1" count="1" selected="0">
            <x v="19"/>
          </reference>
        </references>
      </pivotArea>
    </chartFormat>
    <chartFormat chart="0" format="217" series="1">
      <pivotArea type="data" outline="0" fieldPosition="0">
        <references count="2">
          <reference field="4294967294" count="1" selected="0">
            <x v="0"/>
          </reference>
          <reference field="1" count="1" selected="0">
            <x v="55"/>
          </reference>
        </references>
      </pivotArea>
    </chartFormat>
    <chartFormat chart="0" format="219" series="1">
      <pivotArea type="data" outline="0" fieldPosition="0">
        <references count="2">
          <reference field="4294967294" count="1" selected="0">
            <x v="0"/>
          </reference>
          <reference field="1" count="1" selected="0">
            <x v="100"/>
          </reference>
        </references>
      </pivotArea>
    </chartFormat>
    <chartFormat chart="0" format="220" series="1">
      <pivotArea type="data" outline="0" fieldPosition="0">
        <references count="2">
          <reference field="4294967294" count="1" selected="0">
            <x v="0"/>
          </reference>
          <reference field="1" count="1" selected="0">
            <x v="56"/>
          </reference>
        </references>
      </pivotArea>
    </chartFormat>
    <chartFormat chart="0" format="221" series="1">
      <pivotArea type="data" outline="0" fieldPosition="0">
        <references count="2">
          <reference field="4294967294" count="1" selected="0">
            <x v="0"/>
          </reference>
          <reference field="1" count="1" selected="0">
            <x v="151"/>
          </reference>
        </references>
      </pivotArea>
    </chartFormat>
    <chartFormat chart="0" format="222" series="1">
      <pivotArea type="data" outline="0" fieldPosition="0">
        <references count="2">
          <reference field="4294967294" count="1" selected="0">
            <x v="0"/>
          </reference>
          <reference field="1" count="1" selected="0">
            <x v="57"/>
          </reference>
        </references>
      </pivotArea>
    </chartFormat>
    <chartFormat chart="0" format="223" series="1">
      <pivotArea type="data" outline="0" fieldPosition="0">
        <references count="2">
          <reference field="4294967294" count="1" selected="0">
            <x v="0"/>
          </reference>
          <reference field="1" count="1" selected="0">
            <x v="20"/>
          </reference>
        </references>
      </pivotArea>
    </chartFormat>
    <chartFormat chart="0" format="224" series="1">
      <pivotArea type="data" outline="0" fieldPosition="0">
        <references count="2">
          <reference field="4294967294" count="1" selected="0">
            <x v="0"/>
          </reference>
          <reference field="1" count="1" selected="0">
            <x v="21"/>
          </reference>
        </references>
      </pivotArea>
    </chartFormat>
    <chartFormat chart="0" format="225" series="1">
      <pivotArea type="data" outline="0" fieldPosition="0">
        <references count="2">
          <reference field="4294967294" count="1" selected="0">
            <x v="0"/>
          </reference>
          <reference field="1" count="1" selected="0">
            <x v="101"/>
          </reference>
        </references>
      </pivotArea>
    </chartFormat>
    <chartFormat chart="0" format="226" series="1">
      <pivotArea type="data" outline="0" fieldPosition="0">
        <references count="2">
          <reference field="4294967294" count="1" selected="0">
            <x v="0"/>
          </reference>
          <reference field="1" count="1" selected="0">
            <x v="102"/>
          </reference>
        </references>
      </pivotArea>
    </chartFormat>
    <chartFormat chart="0" format="227" series="1">
      <pivotArea type="data" outline="0" fieldPosition="0">
        <references count="2">
          <reference field="4294967294" count="1" selected="0">
            <x v="0"/>
          </reference>
          <reference field="1" count="1" selected="0">
            <x v="103"/>
          </reference>
        </references>
      </pivotArea>
    </chartFormat>
    <chartFormat chart="0" format="228" series="1">
      <pivotArea type="data" outline="0" fieldPosition="0">
        <references count="2">
          <reference field="4294967294" count="1" selected="0">
            <x v="0"/>
          </reference>
          <reference field="1" count="1" selected="0">
            <x v="104"/>
          </reference>
        </references>
      </pivotArea>
    </chartFormat>
    <chartFormat chart="0" format="229" series="1">
      <pivotArea type="data" outline="0" fieldPosition="0">
        <references count="2">
          <reference field="4294967294" count="1" selected="0">
            <x v="0"/>
          </reference>
          <reference field="1" count="1" selected="0">
            <x v="22"/>
          </reference>
        </references>
      </pivotArea>
    </chartFormat>
    <chartFormat chart="0" format="230" series="1">
      <pivotArea type="data" outline="0" fieldPosition="0">
        <references count="2">
          <reference field="4294967294" count="1" selected="0">
            <x v="0"/>
          </reference>
          <reference field="1" count="1" selected="0">
            <x v="105"/>
          </reference>
        </references>
      </pivotArea>
    </chartFormat>
    <chartFormat chart="0" format="231" series="1">
      <pivotArea type="data" outline="0" fieldPosition="0">
        <references count="2">
          <reference field="4294967294" count="1" selected="0">
            <x v="0"/>
          </reference>
          <reference field="1" count="1" selected="0">
            <x v="58"/>
          </reference>
        </references>
      </pivotArea>
    </chartFormat>
    <chartFormat chart="0" format="232" series="1">
      <pivotArea type="data" outline="0" fieldPosition="0">
        <references count="2">
          <reference field="4294967294" count="1" selected="0">
            <x v="0"/>
          </reference>
          <reference field="1" count="1" selected="0">
            <x v="106"/>
          </reference>
        </references>
      </pivotArea>
    </chartFormat>
    <chartFormat chart="0" format="234" series="1">
      <pivotArea type="data" outline="0" fieldPosition="0">
        <references count="2">
          <reference field="4294967294" count="1" selected="0">
            <x v="0"/>
          </reference>
          <reference field="1" count="1" selected="0">
            <x v="107"/>
          </reference>
        </references>
      </pivotArea>
    </chartFormat>
    <chartFormat chart="0" format="235" series="1">
      <pivotArea type="data" outline="0" fieldPosition="0">
        <references count="2">
          <reference field="4294967294" count="1" selected="0">
            <x v="0"/>
          </reference>
          <reference field="1" count="1" selected="0">
            <x v="108"/>
          </reference>
        </references>
      </pivotArea>
    </chartFormat>
    <chartFormat chart="0" format="236" series="1">
      <pivotArea type="data" outline="0" fieldPosition="0">
        <references count="2">
          <reference field="4294967294" count="1" selected="0">
            <x v="0"/>
          </reference>
          <reference field="1" count="1" selected="0">
            <x v="109"/>
          </reference>
        </references>
      </pivotArea>
    </chartFormat>
    <chartFormat chart="0" format="237" series="1">
      <pivotArea type="data" outline="0" fieldPosition="0">
        <references count="2">
          <reference field="4294967294" count="1" selected="0">
            <x v="0"/>
          </reference>
          <reference field="1" count="1" selected="0">
            <x v="148"/>
          </reference>
        </references>
      </pivotArea>
    </chartFormat>
    <chartFormat chart="0" format="238" series="1">
      <pivotArea type="data" outline="0" fieldPosition="0">
        <references count="2">
          <reference field="4294967294" count="1" selected="0">
            <x v="0"/>
          </reference>
          <reference field="1" count="1" selected="0">
            <x v="153"/>
          </reference>
        </references>
      </pivotArea>
    </chartFormat>
    <chartFormat chart="0" format="239" series="1">
      <pivotArea type="data" outline="0" fieldPosition="0">
        <references count="2">
          <reference field="4294967294" count="1" selected="0">
            <x v="0"/>
          </reference>
          <reference field="1" count="1" selected="0">
            <x v="110"/>
          </reference>
        </references>
      </pivotArea>
    </chartFormat>
    <chartFormat chart="0" format="240" series="1">
      <pivotArea type="data" outline="0" fieldPosition="0">
        <references count="2">
          <reference field="4294967294" count="1" selected="0">
            <x v="0"/>
          </reference>
          <reference field="1" count="1" selected="0">
            <x v="23"/>
          </reference>
        </references>
      </pivotArea>
    </chartFormat>
    <chartFormat chart="0" format="241" series="1">
      <pivotArea type="data" outline="0" fieldPosition="0">
        <references count="2">
          <reference field="4294967294" count="1" selected="0">
            <x v="0"/>
          </reference>
          <reference field="1" count="1" selected="0">
            <x v="112"/>
          </reference>
        </references>
      </pivotArea>
    </chartFormat>
    <chartFormat chart="0" format="242" series="1">
      <pivotArea type="data" outline="0" fieldPosition="0">
        <references count="2">
          <reference field="4294967294" count="1" selected="0">
            <x v="0"/>
          </reference>
          <reference field="1" count="1" selected="0">
            <x v="113"/>
          </reference>
        </references>
      </pivotArea>
    </chartFormat>
    <chartFormat chart="0" format="243" series="1">
      <pivotArea type="data" outline="0" fieldPosition="0">
        <references count="2">
          <reference field="4294967294" count="1" selected="0">
            <x v="0"/>
          </reference>
          <reference field="1" count="1" selected="0">
            <x v="25"/>
          </reference>
        </references>
      </pivotArea>
    </chartFormat>
    <chartFormat chart="0" format="244" series="1">
      <pivotArea type="data" outline="0" fieldPosition="0">
        <references count="2">
          <reference field="4294967294" count="1" selected="0">
            <x v="0"/>
          </reference>
          <reference field="1" count="1" selected="0">
            <x v="26"/>
          </reference>
        </references>
      </pivotArea>
    </chartFormat>
    <chartFormat chart="0" format="245" series="1">
      <pivotArea type="data" outline="0" fieldPosition="0">
        <references count="2">
          <reference field="4294967294" count="1" selected="0">
            <x v="0"/>
          </reference>
          <reference field="1" count="1" selected="0">
            <x v="114"/>
          </reference>
        </references>
      </pivotArea>
    </chartFormat>
    <chartFormat chart="0" format="246" series="1">
      <pivotArea type="data" outline="0" fieldPosition="0">
        <references count="2">
          <reference field="4294967294" count="1" selected="0">
            <x v="0"/>
          </reference>
          <reference field="1" count="1" selected="0">
            <x v="115"/>
          </reference>
        </references>
      </pivotArea>
    </chartFormat>
    <chartFormat chart="0" format="247" series="1">
      <pivotArea type="data" outline="0" fieldPosition="0">
        <references count="2">
          <reference field="4294967294" count="1" selected="0">
            <x v="0"/>
          </reference>
          <reference field="1" count="1" selected="0">
            <x v="27"/>
          </reference>
        </references>
      </pivotArea>
    </chartFormat>
    <chartFormat chart="0" format="248" series="1">
      <pivotArea type="data" outline="0" fieldPosition="0">
        <references count="2">
          <reference field="4294967294" count="1" selected="0">
            <x v="0"/>
          </reference>
          <reference field="1" count="1" selected="0">
            <x v="59"/>
          </reference>
        </references>
      </pivotArea>
    </chartFormat>
    <chartFormat chart="0" format="249" series="1">
      <pivotArea type="data" outline="0" fieldPosition="0">
        <references count="2">
          <reference field="4294967294" count="1" selected="0">
            <x v="0"/>
          </reference>
          <reference field="1" count="1" selected="0">
            <x v="116"/>
          </reference>
        </references>
      </pivotArea>
    </chartFormat>
    <chartFormat chart="0" format="251" series="1">
      <pivotArea type="data" outline="0" fieldPosition="0">
        <references count="2">
          <reference field="4294967294" count="1" selected="0">
            <x v="0"/>
          </reference>
          <reference field="1" count="1" selected="0">
            <x v="60"/>
          </reference>
        </references>
      </pivotArea>
    </chartFormat>
    <chartFormat chart="0" format="252" series="1">
      <pivotArea type="data" outline="0" fieldPosition="0">
        <references count="2">
          <reference field="4294967294" count="1" selected="0">
            <x v="0"/>
          </reference>
          <reference field="1" count="1" selected="0">
            <x v="28"/>
          </reference>
        </references>
      </pivotArea>
    </chartFormat>
    <chartFormat chart="0" format="253" series="1">
      <pivotArea type="data" outline="0" fieldPosition="0">
        <references count="2">
          <reference field="4294967294" count="1" selected="0">
            <x v="0"/>
          </reference>
          <reference field="1" count="1" selected="0">
            <x v="29"/>
          </reference>
        </references>
      </pivotArea>
    </chartFormat>
    <chartFormat chart="0" format="254" series="1">
      <pivotArea type="data" outline="0" fieldPosition="0">
        <references count="2">
          <reference field="4294967294" count="1" selected="0">
            <x v="0"/>
          </reference>
          <reference field="1" count="1" selected="0">
            <x v="118"/>
          </reference>
        </references>
      </pivotArea>
    </chartFormat>
    <chartFormat chart="0" format="255" series="1">
      <pivotArea type="data" outline="0" fieldPosition="0">
        <references count="2">
          <reference field="4294967294" count="1" selected="0">
            <x v="0"/>
          </reference>
          <reference field="1" count="1" selected="0">
            <x v="119"/>
          </reference>
        </references>
      </pivotArea>
    </chartFormat>
    <chartFormat chart="0" format="256" series="1">
      <pivotArea type="data" outline="0" fieldPosition="0">
        <references count="2">
          <reference field="4294967294" count="1" selected="0">
            <x v="0"/>
          </reference>
          <reference field="1" count="1" selected="0">
            <x v="120"/>
          </reference>
        </references>
      </pivotArea>
    </chartFormat>
    <chartFormat chart="0" format="257" series="1">
      <pivotArea type="data" outline="0" fieldPosition="0">
        <references count="2">
          <reference field="4294967294" count="1" selected="0">
            <x v="0"/>
          </reference>
          <reference field="1" count="1" selected="0">
            <x v="121"/>
          </reference>
        </references>
      </pivotArea>
    </chartFormat>
    <chartFormat chart="0" format="258" series="1">
      <pivotArea type="data" outline="0" fieldPosition="0">
        <references count="2">
          <reference field="4294967294" count="1" selected="0">
            <x v="0"/>
          </reference>
          <reference field="1" count="1" selected="0">
            <x v="4"/>
          </reference>
        </references>
      </pivotArea>
    </chartFormat>
    <chartFormat chart="0" format="259" series="1">
      <pivotArea type="data" outline="0" fieldPosition="0">
        <references count="2">
          <reference field="4294967294" count="1" selected="0">
            <x v="0"/>
          </reference>
          <reference field="1" count="1" selected="0">
            <x v="122"/>
          </reference>
        </references>
      </pivotArea>
    </chartFormat>
    <chartFormat chart="0" format="260" series="1">
      <pivotArea type="data" outline="0" fieldPosition="0">
        <references count="2">
          <reference field="4294967294" count="1" selected="0">
            <x v="0"/>
          </reference>
          <reference field="1" count="1" selected="0">
            <x v="123"/>
          </reference>
        </references>
      </pivotArea>
    </chartFormat>
    <chartFormat chart="0" format="261" series="1">
      <pivotArea type="data" outline="0" fieldPosition="0">
        <references count="2">
          <reference field="4294967294" count="1" selected="0">
            <x v="0"/>
          </reference>
          <reference field="1" count="1" selected="0">
            <x v="31"/>
          </reference>
        </references>
      </pivotArea>
    </chartFormat>
    <chartFormat chart="0" format="262" series="1">
      <pivotArea type="data" outline="0" fieldPosition="0">
        <references count="2">
          <reference field="4294967294" count="1" selected="0">
            <x v="0"/>
          </reference>
          <reference field="1" count="1" selected="0">
            <x v="5"/>
          </reference>
        </references>
      </pivotArea>
    </chartFormat>
    <chartFormat chart="0" format="264" series="1">
      <pivotArea type="data" outline="0" fieldPosition="0">
        <references count="2">
          <reference field="4294967294" count="1" selected="0">
            <x v="0"/>
          </reference>
          <reference field="1" count="1" selected="0">
            <x v="124"/>
          </reference>
        </references>
      </pivotArea>
    </chartFormat>
    <chartFormat chart="0" format="265" series="1">
      <pivotArea type="data" outline="0" fieldPosition="0">
        <references count="2">
          <reference field="4294967294" count="1" selected="0">
            <x v="0"/>
          </reference>
          <reference field="1" count="1" selected="0">
            <x v="125"/>
          </reference>
        </references>
      </pivotArea>
    </chartFormat>
    <chartFormat chart="0" format="266" series="1">
      <pivotArea type="data" outline="0" fieldPosition="0">
        <references count="2">
          <reference field="4294967294" count="1" selected="0">
            <x v="0"/>
          </reference>
          <reference field="1" count="1" selected="0">
            <x v="62"/>
          </reference>
        </references>
      </pivotArea>
    </chartFormat>
    <chartFormat chart="0" format="267" series="1">
      <pivotArea type="data" outline="0" fieldPosition="0">
        <references count="2">
          <reference field="4294967294" count="1" selected="0">
            <x v="0"/>
          </reference>
          <reference field="1" count="1" selected="0">
            <x v="63"/>
          </reference>
        </references>
      </pivotArea>
    </chartFormat>
    <chartFormat chart="0" format="268" series="1">
      <pivotArea type="data" outline="0" fieldPosition="0">
        <references count="2">
          <reference field="4294967294" count="1" selected="0">
            <x v="0"/>
          </reference>
          <reference field="1" count="1" selected="0">
            <x v="64"/>
          </reference>
        </references>
      </pivotArea>
    </chartFormat>
    <chartFormat chart="0" format="269" series="1">
      <pivotArea type="data" outline="0" fieldPosition="0">
        <references count="2">
          <reference field="4294967294" count="1" selected="0">
            <x v="0"/>
          </reference>
          <reference field="1" count="1" selected="0">
            <x v="126"/>
          </reference>
        </references>
      </pivotArea>
    </chartFormat>
    <chartFormat chart="0" format="270" series="1">
      <pivotArea type="data" outline="0" fieldPosition="0">
        <references count="2">
          <reference field="4294967294" count="1" selected="0">
            <x v="0"/>
          </reference>
          <reference field="1" count="1" selected="0">
            <x v="32"/>
          </reference>
        </references>
      </pivotArea>
    </chartFormat>
    <chartFormat chart="0" format="271" series="1">
      <pivotArea type="data" outline="0" fieldPosition="0">
        <references count="2">
          <reference field="4294967294" count="1" selected="0">
            <x v="0"/>
          </reference>
          <reference field="1" count="1" selected="0">
            <x v="33"/>
          </reference>
        </references>
      </pivotArea>
    </chartFormat>
    <chartFormat chart="0" format="273" series="1">
      <pivotArea type="data" outline="0" fieldPosition="0">
        <references count="2">
          <reference field="4294967294" count="1" selected="0">
            <x v="0"/>
          </reference>
          <reference field="1" count="1" selected="0">
            <x v="127"/>
          </reference>
        </references>
      </pivotArea>
    </chartFormat>
    <chartFormat chart="0" format="276" series="1">
      <pivotArea type="data" outline="0" fieldPosition="0">
        <references count="2">
          <reference field="4294967294" count="1" selected="0">
            <x v="0"/>
          </reference>
          <reference field="1" count="1" selected="0">
            <x v="34"/>
          </reference>
        </references>
      </pivotArea>
    </chartFormat>
    <chartFormat chart="0" format="277" series="1">
      <pivotArea type="data" outline="0" fieldPosition="0">
        <references count="2">
          <reference field="4294967294" count="1" selected="0">
            <x v="0"/>
          </reference>
          <reference field="1" count="1" selected="0">
            <x v="35"/>
          </reference>
        </references>
      </pivotArea>
    </chartFormat>
    <chartFormat chart="0" format="278" series="1">
      <pivotArea type="data" outline="0" fieldPosition="0">
        <references count="2">
          <reference field="4294967294" count="1" selected="0">
            <x v="0"/>
          </reference>
          <reference field="1" count="1" selected="0">
            <x v="128"/>
          </reference>
        </references>
      </pivotArea>
    </chartFormat>
    <chartFormat chart="0" format="279" series="1">
      <pivotArea type="data" outline="0" fieldPosition="0">
        <references count="2">
          <reference field="4294967294" count="1" selected="0">
            <x v="0"/>
          </reference>
          <reference field="1" count="1" selected="0">
            <x v="65"/>
          </reference>
        </references>
      </pivotArea>
    </chartFormat>
    <chartFormat chart="0" format="280" series="1">
      <pivotArea type="data" outline="0" fieldPosition="0">
        <references count="2">
          <reference field="4294967294" count="1" selected="0">
            <x v="0"/>
          </reference>
          <reference field="1" count="1" selected="0">
            <x v="66"/>
          </reference>
        </references>
      </pivotArea>
    </chartFormat>
    <chartFormat chart="0" format="281" series="1">
      <pivotArea type="data" outline="0" fieldPosition="0">
        <references count="2">
          <reference field="4294967294" count="1" selected="0">
            <x v="0"/>
          </reference>
          <reference field="1" count="1" selected="0">
            <x v="36"/>
          </reference>
        </references>
      </pivotArea>
    </chartFormat>
    <chartFormat chart="0" format="282" series="1">
      <pivotArea type="data" outline="0" fieldPosition="0">
        <references count="2">
          <reference field="4294967294" count="1" selected="0">
            <x v="0"/>
          </reference>
          <reference field="1" count="1" selected="0">
            <x v="129"/>
          </reference>
        </references>
      </pivotArea>
    </chartFormat>
    <chartFormat chart="0" format="283" series="1">
      <pivotArea type="data" outline="0" fieldPosition="0">
        <references count="2">
          <reference field="4294967294" count="1" selected="0">
            <x v="0"/>
          </reference>
          <reference field="1" count="1" selected="0">
            <x v="130"/>
          </reference>
        </references>
      </pivotArea>
    </chartFormat>
    <chartFormat chart="0" format="284" series="1">
      <pivotArea type="data" outline="0" fieldPosition="0">
        <references count="2">
          <reference field="4294967294" count="1" selected="0">
            <x v="0"/>
          </reference>
          <reference field="1" count="1" selected="0">
            <x v="37"/>
          </reference>
        </references>
      </pivotArea>
    </chartFormat>
    <chartFormat chart="0" format="285" series="1">
      <pivotArea type="data" outline="0" fieldPosition="0">
        <references count="2">
          <reference field="4294967294" count="1" selected="0">
            <x v="0"/>
          </reference>
          <reference field="1" count="1" selected="0">
            <x v="131"/>
          </reference>
        </references>
      </pivotArea>
    </chartFormat>
    <chartFormat chart="0" format="286" series="1">
      <pivotArea type="data" outline="0" fieldPosition="0">
        <references count="2">
          <reference field="4294967294" count="1" selected="0">
            <x v="0"/>
          </reference>
          <reference field="1" count="1" selected="0">
            <x v="132"/>
          </reference>
        </references>
      </pivotArea>
    </chartFormat>
    <chartFormat chart="0" format="287" series="1">
      <pivotArea type="data" outline="0" fieldPosition="0">
        <references count="2">
          <reference field="4294967294" count="1" selected="0">
            <x v="0"/>
          </reference>
          <reference field="1" count="1" selected="0">
            <x v="38"/>
          </reference>
        </references>
      </pivotArea>
    </chartFormat>
    <chartFormat chart="0" format="288" series="1">
      <pivotArea type="data" outline="0" fieldPosition="0">
        <references count="2">
          <reference field="4294967294" count="1" selected="0">
            <x v="0"/>
          </reference>
          <reference field="1" count="1" selected="0">
            <x v="39"/>
          </reference>
        </references>
      </pivotArea>
    </chartFormat>
    <chartFormat chart="0" format="289" series="1">
      <pivotArea type="data" outline="0" fieldPosition="0">
        <references count="2">
          <reference field="4294967294" count="1" selected="0">
            <x v="0"/>
          </reference>
          <reference field="1" count="1" selected="0">
            <x v="133"/>
          </reference>
        </references>
      </pivotArea>
    </chartFormat>
    <chartFormat chart="0" format="290" series="1">
      <pivotArea type="data" outline="0" fieldPosition="0">
        <references count="2">
          <reference field="4294967294" count="1" selected="0">
            <x v="0"/>
          </reference>
          <reference field="1" count="1" selected="0">
            <x v="134"/>
          </reference>
        </references>
      </pivotArea>
    </chartFormat>
    <chartFormat chart="0" format="291" series="1">
      <pivotArea type="data" outline="0" fieldPosition="0">
        <references count="2">
          <reference field="4294967294" count="1" selected="0">
            <x v="0"/>
          </reference>
          <reference field="1" count="1" selected="0">
            <x v="135"/>
          </reference>
        </references>
      </pivotArea>
    </chartFormat>
    <chartFormat chart="0" format="292" series="1">
      <pivotArea type="data" outline="0" fieldPosition="0">
        <references count="2">
          <reference field="4294967294" count="1" selected="0">
            <x v="0"/>
          </reference>
          <reference field="1" count="1" selected="0">
            <x v="136"/>
          </reference>
        </references>
      </pivotArea>
    </chartFormat>
    <chartFormat chart="0" format="293" series="1">
      <pivotArea type="data" outline="0" fieldPosition="0">
        <references count="2">
          <reference field="4294967294" count="1" selected="0">
            <x v="0"/>
          </reference>
          <reference field="1" count="1" selected="0">
            <x v="67"/>
          </reference>
        </references>
      </pivotArea>
    </chartFormat>
    <chartFormat chart="0" format="294" series="1">
      <pivotArea type="data" outline="0" fieldPosition="0">
        <references count="2">
          <reference field="4294967294" count="1" selected="0">
            <x v="0"/>
          </reference>
          <reference field="1" count="1" selected="0">
            <x v="7"/>
          </reference>
        </references>
      </pivotArea>
    </chartFormat>
    <chartFormat chart="0" format="295" series="1">
      <pivotArea type="data" outline="0" fieldPosition="0">
        <references count="2">
          <reference field="4294967294" count="1" selected="0">
            <x v="0"/>
          </reference>
          <reference field="1" count="1" selected="0">
            <x v="40"/>
          </reference>
        </references>
      </pivotArea>
    </chartFormat>
    <chartFormat chart="0" format="296" series="1">
      <pivotArea type="data" outline="0" fieldPosition="0">
        <references count="2">
          <reference field="4294967294" count="1" selected="0">
            <x v="0"/>
          </reference>
          <reference field="1" count="1" selected="0">
            <x v="137"/>
          </reference>
        </references>
      </pivotArea>
    </chartFormat>
    <chartFormat chart="0" format="297" series="1">
      <pivotArea type="data" outline="0" fieldPosition="0">
        <references count="2">
          <reference field="4294967294" count="1" selected="0">
            <x v="0"/>
          </reference>
          <reference field="1" count="1" selected="0">
            <x v="138"/>
          </reference>
        </references>
      </pivotArea>
    </chartFormat>
    <chartFormat chart="0" format="298" series="1">
      <pivotArea type="data" outline="0" fieldPosition="0">
        <references count="2">
          <reference field="4294967294" count="1" selected="0">
            <x v="0"/>
          </reference>
          <reference field="1" count="1" selected="0">
            <x v="139"/>
          </reference>
        </references>
      </pivotArea>
    </chartFormat>
    <chartFormat chart="0" format="300" series="1">
      <pivotArea type="data" outline="0" fieldPosition="0">
        <references count="2">
          <reference field="4294967294" count="1" selected="0">
            <x v="0"/>
          </reference>
          <reference field="1" count="1" selected="0">
            <x v="140"/>
          </reference>
        </references>
      </pivotArea>
    </chartFormat>
    <chartFormat chart="0" format="301" series="1">
      <pivotArea type="data" outline="0" fieldPosition="0">
        <references count="2">
          <reference field="4294967294" count="1" selected="0">
            <x v="0"/>
          </reference>
          <reference field="1" count="1" selected="0">
            <x v="68"/>
          </reference>
        </references>
      </pivotArea>
    </chartFormat>
    <chartFormat chart="0" format="302" series="1">
      <pivotArea type="data" outline="0" fieldPosition="0">
        <references count="2">
          <reference field="4294967294" count="1" selected="0">
            <x v="0"/>
          </reference>
          <reference field="1" count="1" selected="0">
            <x v="141"/>
          </reference>
        </references>
      </pivotArea>
    </chartFormat>
    <chartFormat chart="0" format="303" series="1">
      <pivotArea type="data" outline="0" fieldPosition="0">
        <references count="2">
          <reference field="4294967294" count="1" selected="0">
            <x v="0"/>
          </reference>
          <reference field="1" count="1" selected="0">
            <x v="142"/>
          </reference>
        </references>
      </pivotArea>
    </chartFormat>
    <chartFormat chart="0" format="304" series="1">
      <pivotArea type="data" outline="0" fieldPosition="0">
        <references count="2">
          <reference field="4294967294" count="1" selected="0">
            <x v="0"/>
          </reference>
          <reference field="1" count="1" selected="0">
            <x v="41"/>
          </reference>
        </references>
      </pivotArea>
    </chartFormat>
    <chartFormat chart="0" format="305" series="1">
      <pivotArea type="data" outline="0" fieldPosition="0">
        <references count="2">
          <reference field="4294967294" count="1" selected="0">
            <x v="0"/>
          </reference>
          <reference field="1" count="1" selected="0">
            <x v="143"/>
          </reference>
        </references>
      </pivotArea>
    </chartFormat>
    <chartFormat chart="0" format="306" series="1">
      <pivotArea type="data" outline="0" fieldPosition="0">
        <references count="2">
          <reference field="4294967294" count="1" selected="0">
            <x v="0"/>
          </reference>
          <reference field="1" count="1" selected="0">
            <x v="8"/>
          </reference>
        </references>
      </pivotArea>
    </chartFormat>
    <chartFormat chart="0" format="307" series="1">
      <pivotArea type="data" outline="0" fieldPosition="0">
        <references count="2">
          <reference field="4294967294" count="1" selected="0">
            <x v="0"/>
          </reference>
          <reference field="1" count="1" selected="0">
            <x v="69"/>
          </reference>
        </references>
      </pivotArea>
    </chartFormat>
    <chartFormat chart="0" format="308" series="1">
      <pivotArea type="data" outline="0" fieldPosition="0">
        <references count="2">
          <reference field="4294967294" count="1" selected="0">
            <x v="0"/>
          </reference>
          <reference field="1" count="1" selected="0">
            <x v="144"/>
          </reference>
        </references>
      </pivotArea>
    </chartFormat>
    <chartFormat chart="0" format="309" series="1">
      <pivotArea type="data" outline="0" fieldPosition="0">
        <references count="2">
          <reference field="4294967294" count="1" selected="0">
            <x v="0"/>
          </reference>
          <reference field="1" count="1" selected="0">
            <x v="70"/>
          </reference>
        </references>
      </pivotArea>
    </chartFormat>
    <chartFormat chart="0" format="310" series="1">
      <pivotArea type="data" outline="0" fieldPosition="0">
        <references count="2">
          <reference field="4294967294" count="1" selected="0">
            <x v="0"/>
          </reference>
          <reference field="1" count="1" selected="0">
            <x v="145"/>
          </reference>
        </references>
      </pivotArea>
    </chartFormat>
    <chartFormat chart="0" format="311" series="1">
      <pivotArea type="data" outline="0" fieldPosition="0">
        <references count="2">
          <reference field="4294967294" count="1" selected="0">
            <x v="0"/>
          </reference>
          <reference field="1" count="1" selected="0">
            <x v="71"/>
          </reference>
        </references>
      </pivotArea>
    </chartFormat>
    <chartFormat chart="0" format="558" series="1">
      <pivotArea type="data" outline="0" fieldPosition="0">
        <references count="2">
          <reference field="4294967294" count="1" selected="0">
            <x v="0"/>
          </reference>
          <reference field="1" count="1" selected="0">
            <x v="44"/>
          </reference>
        </references>
      </pivotArea>
    </chartFormat>
    <chartFormat chart="0" format="559" series="1">
      <pivotArea type="data" outline="0" fieldPosition="0">
        <references count="2">
          <reference field="4294967294" count="1" selected="0">
            <x v="0"/>
          </reference>
          <reference field="1" count="1" selected="0">
            <x v="91"/>
          </reference>
        </references>
      </pivotArea>
    </chartFormat>
    <chartFormat chart="0" format="560" series="1">
      <pivotArea type="data" outline="0" fieldPosition="0">
        <references count="2">
          <reference field="4294967294" count="1" selected="0">
            <x v="0"/>
          </reference>
          <reference field="1" count="1" selected="0">
            <x v="150"/>
          </reference>
        </references>
      </pivotArea>
    </chartFormat>
    <chartFormat chart="0" format="561" series="1">
      <pivotArea type="data" outline="0" fieldPosition="0">
        <references count="2">
          <reference field="4294967294" count="1" selected="0">
            <x v="0"/>
          </reference>
          <reference field="1" count="1" selected="0">
            <x v="111"/>
          </reference>
        </references>
      </pivotArea>
    </chartFormat>
    <chartFormat chart="0" format="562" series="1">
      <pivotArea type="data" outline="0" fieldPosition="0">
        <references count="2">
          <reference field="4294967294" count="1" selected="0">
            <x v="0"/>
          </reference>
          <reference field="1" count="1" selected="0">
            <x v="117"/>
          </reference>
        </references>
      </pivotArea>
    </chartFormat>
    <chartFormat chart="0" format="563" series="1">
      <pivotArea type="data" outline="0" fieldPosition="0">
        <references count="2">
          <reference field="4294967294" count="1" selected="0">
            <x v="0"/>
          </reference>
          <reference field="1" count="1" selected="0">
            <x v="30"/>
          </reference>
        </references>
      </pivotArea>
    </chartFormat>
    <chartFormat chart="0" format="564" series="1">
      <pivotArea type="data" outline="0" fieldPosition="0">
        <references count="2">
          <reference field="4294967294" count="1" selected="0">
            <x v="0"/>
          </reference>
          <reference field="1" count="1" selected="0">
            <x v="146"/>
          </reference>
        </references>
      </pivotArea>
    </chartFormat>
    <chartFormat chart="0" format="565" series="1">
      <pivotArea type="data" outline="0" fieldPosition="0">
        <references count="2">
          <reference field="4294967294" count="1" selected="0">
            <x v="0"/>
          </reference>
          <reference field="1" count="1" selected="0">
            <x v="149"/>
          </reference>
        </references>
      </pivotArea>
    </chartFormat>
    <chartFormat chart="0" format="566" series="1">
      <pivotArea type="data" outline="0" fieldPosition="0">
        <references count="2">
          <reference field="4294967294" count="1" selected="0">
            <x v="0"/>
          </reference>
          <reference field="1" count="1" selected="0">
            <x v="85"/>
          </reference>
        </references>
      </pivotArea>
    </chartFormat>
    <chartFormat chart="0" format="567" series="1">
      <pivotArea type="data" outline="0" fieldPosition="0">
        <references count="2">
          <reference field="4294967294" count="1" selected="0">
            <x v="0"/>
          </reference>
          <reference field="1" count="1" selected="0">
            <x v="54"/>
          </reference>
        </references>
      </pivotArea>
    </chartFormat>
    <chartFormat chart="0" format="568" series="1">
      <pivotArea type="data" outline="0" fieldPosition="0">
        <references count="2">
          <reference field="4294967294" count="1" selected="0">
            <x v="0"/>
          </reference>
          <reference field="1" count="1" selected="0">
            <x v="96"/>
          </reference>
        </references>
      </pivotArea>
    </chartFormat>
    <chartFormat chart="0" format="569" series="1">
      <pivotArea type="data" outline="0" fieldPosition="0">
        <references count="2">
          <reference field="4294967294" count="1" selected="0">
            <x v="0"/>
          </reference>
          <reference field="1" count="1" selected="0">
            <x v="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untries].[Continent].&amp;[Europe]"/>
      </members>
    </pivotHierarchy>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26"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0" cacheId="1331417831">
        <x15:pivotRow count="10">
          <x15:c>
            <x15:v>2</x15:v>
          </x15:c>
          <x15:c>
            <x15:v>4</x15:v>
          </x15:c>
          <x15:c>
            <x15:v>130</x15:v>
          </x15:c>
          <x15:c>
            <x15:v>130</x15:v>
          </x15:c>
          <x15:c>
            <x15:v>10</x15:v>
          </x15:c>
          <x15:c>
            <x15:v>19</x15:v>
          </x15:c>
          <x15:c>
            <x15:v>84</x15:v>
          </x15:c>
          <x15:c>
            <x15:v>14</x15:v>
          </x15:c>
          <x15:c>
            <x15:v>36</x15:v>
          </x15:c>
          <x15:c>
            <x15:v>429</x15:v>
          </x15:c>
        </x15:pivotRow>
        <x15:pivotRow count="10">
          <x15:c>
            <x15:v>8</x15:v>
          </x15:c>
          <x15:c>
            <x15:v>4</x15:v>
          </x15:c>
          <x15:c>
            <x15:v>191</x15:v>
          </x15:c>
          <x15:c>
            <x15:v>159</x15:v>
          </x15:c>
          <x15:c>
            <x15:v>18</x15:v>
          </x15:c>
          <x15:c>
            <x15:v>25</x15:v>
          </x15:c>
          <x15:c>
            <x15:v>120</x15:v>
          </x15:c>
          <x15:c>
            <x15:v>15</x15:v>
          </x15:c>
          <x15:c>
            <x15:v>40</x15:v>
          </x15:c>
          <x15:c>
            <x15:v>580</x15:v>
          </x15:c>
        </x15:pivotRow>
        <x15:pivotRow count="10">
          <x15:c>
            <x15:v>13</x15:v>
          </x15:c>
          <x15:c>
            <x15:v>6</x15:v>
          </x15:c>
          <x15:c>
            <x15:v>204</x15:v>
          </x15:c>
          <x15:c>
            <x15:v>196</x15:v>
          </x15:c>
          <x15:c>
            <x15:v>24</x15:v>
          </x15:c>
          <x15:c>
            <x15:v>32</x15:v>
          </x15:c>
          <x15:c>
            <x15:v>165</x15:v>
          </x15:c>
          <x15:c>
            <x15:v>21</x15:v>
          </x15:c>
          <x15:c>
            <x15:v>51</x15:v>
          </x15:c>
          <x15:c>
            <x15:v>712</x15:v>
          </x15:c>
        </x15:pivotRow>
        <x15:pivotRow count="10">
          <x15:c>
            <x15:v>23</x15:v>
          </x15:c>
          <x15:c>
            <x15:v>11</x15:v>
          </x15:c>
          <x15:c>
            <x15:v>288</x15:v>
          </x15:c>
          <x15:c>
            <x15:v>262</x15:v>
          </x15:c>
          <x15:c>
            <x15:v>38</x15:v>
          </x15:c>
          <x15:c>
            <x15:v>56</x15:v>
          </x15:c>
          <x15:c>
            <x15:v>222</x15:v>
          </x15:c>
          <x15:c>
            <x15:v>35</x15:v>
          </x15:c>
          <x15:c>
            <x15:v>86</x15:v>
          </x15:c>
          <x15:c>
            <x15:v>1021</x15:v>
          </x15:c>
        </x15:pivotRow>
        <x15:pivotRow count="10">
          <x15:c>
            <x15:v>50</x15:v>
          </x15:c>
          <x15:c>
            <x15:v>11</x15:v>
          </x15:c>
          <x15:c>
            <x15:v>380</x15:v>
          </x15:c>
          <x15:c>
            <x15:v>482</x15:v>
          </x15:c>
          <x15:c>
            <x15:v>82</x15:v>
          </x15:c>
          <x15:c>
            <x15:v>87</x15:v>
          </x15:c>
          <x15:c>
            <x15:v>259</x15:v>
          </x15:c>
          <x15:c>
            <x15:v>94</x15:v>
          </x15:c>
          <x15:c>
            <x15:v>116</x15:v>
          </x15:c>
          <x15:c>
            <x15:v>1561</x15:v>
          </x15:c>
        </x15:pivotRow>
        <x15:pivotRow count="10">
          <x15:c>
            <x15:v>109</x15:v>
          </x15:c>
          <x15:c>
            <x15:v>24</x15:v>
          </x15:c>
          <x15:c>
            <x15:v>656</x15:v>
          </x15:c>
          <x15:c>
            <x15:v>670</x15:v>
          </x15:c>
          <x15:c>
            <x15:v>128</x15:v>
          </x15:c>
          <x15:c>
            <x15:v>108</x15:v>
          </x15:c>
          <x15:c>
            <x15:v>400</x15:v>
          </x15:c>
          <x15:c>
            <x15:v>101</x15:v>
          </x15:c>
          <x15:c>
            <x15:v>164</x15:v>
          </x15:c>
          <x15:c>
            <x15:v>2360</x15:v>
          </x15:c>
        </x15:pivotRow>
        <x15:pivotRow count="10">
          <x15:c>
            <x15:v>169</x15:v>
          </x15:c>
          <x15:c>
            <x15:v>24</x15:v>
          </x15:c>
          <x15:c>
            <x15:v>957</x15:v>
          </x15:c>
          <x15:c>
            <x15:v>799</x15:v>
          </x15:c>
          <x15:c>
            <x15:v>188</x15:v>
          </x15:c>
          <x15:c>
            <x15:v>147</x15:v>
          </x15:c>
          <x15:c>
            <x15:v>500</x15:v>
          </x15:c>
          <x15:c>
            <x15:v>161</x15:v>
          </x15:c>
          <x15:c>
            <x15:v>207</x15:v>
          </x15:c>
          <x15:c>
            <x15:v>3152</x15:v>
          </x15:c>
        </x15:pivotRow>
        <x15:pivotRow count="10">
          <x15:c>
            <x15:v>200</x15:v>
          </x15:c>
          <x15:c>
            <x15:v>37</x15:v>
          </x15:c>
          <x15:c>
            <x15:v>1134</x15:v>
          </x15:c>
          <x15:c>
            <x15:v>1040</x15:v>
          </x15:c>
          <x15:c>
            <x15:v>265</x15:v>
          </x15:c>
          <x15:c>
            <x15:v>176</x15:v>
          </x15:c>
          <x15:c>
            <x15:v>673</x15:v>
          </x15:c>
          <x15:c>
            <x15:v>203</x15:v>
          </x15:c>
          <x15:c>
            <x15:v>274</x15:v>
          </x15:c>
          <x15:c>
            <x15:v>4002</x15:v>
          </x15:c>
        </x15:pivotRow>
        <x15:pivotRow count="10">
          <x15:c>
            <x15:v>239</x15:v>
          </x15:c>
          <x15:c>
            <x15:v>92</x15:v>
          </x15:c>
          <x15:c>
            <x15:v>1217</x15:v>
          </x15:c>
          <x15:c>
            <x15:v>1176</x15:v>
          </x15:c>
          <x15:c>
            <x15:v>321</x15:v>
          </x15:c>
          <x15:c>
            <x15:v>205</x15:v>
          </x15:c>
          <x15:c>
            <x15:v>1073</x15:v>
          </x15:c>
          <x15:c>
            <x15:v>248</x15:v>
          </x15:c>
          <x15:c>
            <x15:v>322</x15:v>
          </x15:c>
          <x15:c>
            <x15:v>4893</x15:v>
          </x15:c>
        </x15:pivotRow>
        <x15:pivotRow count="10">
          <x15:c>
            <x15:v>267</x15:v>
          </x15:c>
          <x15:c>
            <x15:v>264</x15:v>
          </x15:c>
          <x15:c>
            <x15:v>1792</x15:v>
          </x15:c>
          <x15:c>
            <x15:v>1457</x15:v>
          </x15:c>
          <x15:c>
            <x15:v>382</x15:v>
          </x15:c>
          <x15:c>
            <x15:v>400</x15:v>
          </x15:c>
          <x15:c>
            <x15:v>1695</x15:v>
          </x15:c>
          <x15:c>
            <x15:v>355</x15:v>
          </x15:c>
          <x15:c>
            <x15:v>384</x15:v>
          </x15:c>
          <x15:c>
            <x15:v>6996</x15:v>
          </x15:c>
        </x15:pivotRow>
        <x15:pivotRow count="10">
          <x15:c>
            <x15:v>314</x15:v>
          </x15:c>
          <x15:c>
            <x15:v>444</x15:v>
          </x15:c>
          <x15:c>
            <x15:v>2290</x15:v>
          </x15:c>
          <x15:c>
            <x15:v>1908</x15:v>
          </x15:c>
          <x15:c>
            <x15:v>503</x15:v>
          </x15:c>
          <x15:c>
            <x15:v>598</x15:v>
          </x15:c>
          <x15:c>
            <x15:v>2277</x15:v>
          </x15:c>
          <x15:c>
            <x15:v>500</x15:v>
          </x15:c>
          <x15:c>
            <x15:v>459</x15:v>
          </x15:c>
          <x15:c>
            <x15:v>9293</x15:v>
          </x15:c>
        </x15:pivotRow>
        <x15:pivotRow count="10">
          <x15:c>
            <x15:v>314</x15:v>
          </x15:c>
          <x15:c>
            <x15:v>617</x15:v>
          </x15:c>
          <x15:c>
            <x15:v>2290</x15:v>
          </x15:c>
          <x15:c>
            <x15:v>2078</x15:v>
          </x15:c>
          <x15:c>
            <x15:v>503</x15:v>
          </x15:c>
          <x15:c>
            <x15:v>702</x15:v>
          </x15:c>
          <x15:c>
            <x15:v>2277</x15:v>
          </x15:c>
          <x15:c>
            <x15:v>599</x15:v>
          </x15:c>
          <x15:c>
            <x15:v>459</x15:v>
          </x15:c>
          <x15:c>
            <x15:v>9839</x15:v>
          </x15:c>
        </x15:pivotRow>
        <x15:pivotRow count="10">
          <x15:c>
            <x15:v>559</x15:v>
          </x15:c>
          <x15:c>
            <x15:v>804</x15:v>
          </x15:c>
          <x15:c>
            <x15:v>3678</x15:v>
          </x15:c>
          <x15:c>
            <x15:v>3675</x15:v>
          </x15:c>
          <x15:c>
            <x15:v>806</x15:v>
          </x15:c>
          <x15:c>
            <x15:v>996</x15:v>
          </x15:c>
          <x15:c>
            <x15:v>5232</x15:v>
          </x15:c>
          <x15:c>
            <x15:v>814</x15:v>
          </x15:c>
          <x15:c>
            <x15:v>802</x15:v>
          </x15:c>
          <x15:c>
            <x15:v>17366</x15:v>
          </x15:c>
        </x15:pivotRow>
        <x15:pivotRow count="10">
          <x15:c>
            <x15:v>689</x15:v>
          </x15:c>
          <x15:c>
            <x15:v>836</x15:v>
          </x15:c>
          <x15:c>
            <x15:v>4487</x15:v>
          </x15:c>
          <x15:c>
            <x15:v>4585</x15:v>
          </x15:c>
          <x15:c>
            <x15:v>962</x15:v>
          </x15:c>
          <x15:c>
            <x15:v>1090</x15:v>
          </x15:c>
          <x15:c>
            <x15:v>6391</x15:v>
          </x15:c>
          <x15:c>
            <x15:v>961</x15:v>
          </x15:c>
          <x15:c>
            <x15:v>1144</x15:v>
          </x15:c>
          <x15:c>
            <x15:v>21145</x15:v>
          </x15:c>
        </x15:pivotRow>
        <x15:pivotRow count="10">
          <x15:c>
            <x15:v>886</x15:v>
          </x15:c>
          <x15:c>
            <x15:v>875</x15:v>
          </x15:c>
          <x15:c>
            <x15:v>4523</x15:v>
          </x15:c>
          <x15:c>
            <x15:v>5795</x15:v>
          </x15:c>
          <x15:c>
            <x15:v>1138</x15:v>
          </x15:c>
          <x15:c>
            <x15:v>1221</x15:v>
          </x15:c>
          <x15:c>
            <x15:v>7798</x15:v>
          </x15:c>
          <x15:c>
            <x15:v>1022</x15:v>
          </x15:c>
          <x15:c>
            <x15:v>1145</x15:v>
          </x15:c>
          <x15:c>
            <x15:v>24403</x15:v>
          </x15:c>
        </x15:pivotRow>
        <x15:pivotRow count="10">
          <x15:c>
            <x15:v>1058</x15:v>
          </x15:c>
          <x15:c>
            <x15:v>933</x15:v>
          </x15:c>
          <x15:c>
            <x15:v>6668</x15:v>
          </x15:c>
          <x15:c>
            <x15:v>7272</x15:v>
          </x15:c>
          <x15:c>
            <x15:v>1416</x15:v>
          </x15:c>
          <x15:c>
            <x15:v>1333</x15:v>
          </x15:c>
          <x15:c>
            <x15:v>9942</x15:v>
          </x15:c>
          <x15:c>
            <x15:v>1103</x15:v>
          </x15:c>
          <x15:c>
            <x15:v>1551</x15:v>
          </x15:c>
          <x15:c>
            <x15:v>31276</x15:v>
          </x15:c>
        </x15:pivotRow>
        <x15:pivotRow count="10">
          <x15:c>
            <x15:v>1243</x15:v>
          </x15:c>
          <x15:c>
            <x15:v>1025</x15:v>
          </x15:c>
          <x15:c>
            <x15:v>7699</x15:v>
          </x15:c>
          <x15:c>
            <x15:v>9257</x15:v>
          </x15:c>
          <x15:c>
            <x15:v>1711</x15:v>
          </x15:c>
          <x15:c>
            <x15:v>1463</x15:v>
          </x15:c>
          <x15:c>
            <x15:v>11748</x15:v>
          </x15:c>
          <x15:c>
            <x15:v>1190</x15:v>
          </x15:c>
          <x15:c>
            <x15:v>1960</x15:v>
          </x15:c>
          <x15:c>
            <x15:v>37296</x15:v>
          </x15:c>
        </x15:pivotRow>
        <x15:pivotRow count="10">
          <x15:c>
            <x15:v>1486</x15:v>
          </x15:c>
          <x15:c>
            <x15:v>1116</x15:v>
          </x15:c>
          <x15:c>
            <x15:v>9105</x15:v>
          </x15:c>
          <x15:c>
            <x15:v>12327</x15:v>
          </x15:c>
          <x15:c>
            <x15:v>2058</x15:v>
          </x15:c>
          <x15:c>
            <x15:v>1550</x15:v>
          </x15:c>
          <x15:c>
            <x15:v>13910</x15:v>
          </x15:c>
          <x15:c>
            <x15:v>1279</x15:v>
          </x15:c>
          <x15:c>
            <x15:v>2642</x15:v>
          </x15:c>
          <x15:c>
            <x15:v>45473</x15:v>
          </x15:c>
        </x15:pivotRow>
        <x15:pivotRow count="10">
          <x15:c>
            <x15:v>1795</x15:v>
          </x15:c>
          <x15:c>
            <x15:v>1225</x15:v>
          </x15:c>
          <x15:c>
            <x15:v>10947</x15:v>
          </x15:c>
          <x15:c>
            <x15:v>15320</x15:v>
          </x15:c>
          <x15:c>
            <x15:v>2467</x15:v>
          </x15:c>
          <x15:c>
            <x15:v>1746</x15:v>
          </x15:c>
          <x15:c>
            <x15:v>17963</x15:v>
          </x15:c>
          <x15:c>
            <x15:v>1439</x15:v>
          </x15:c>
          <x15:c>
            <x15:v>2716</x15:v>
          </x15:c>
          <x15:c>
            <x15:v>55618</x15:v>
          </x15:c>
        </x15:pivotRow>
        <x15:pivotRow count="10">
          <x15:c>
            <x15:v>9424</x15:v>
          </x15:c>
          <x15:c>
            <x15:v>8352</x15:v>
          </x15:c>
          <x15:c>
            <x15:v>58636</x15:v>
          </x15:c>
          <x15:c>
            <x15:v>68588</x15:v>
          </x15:c>
          <x15:c>
            <x15:v>13020</x15:v>
          </x15:c>
          <x15:c>
            <x15:v>11954</x15:v>
          </x15:c>
          <x15:c>
            <x15:v>82729</x15:v>
          </x15:c>
          <x15:c>
            <x15:v>10154</x15:v>
          </x15:c>
          <x15:c>
            <x15:v>14558</x15:v>
          </x15:c>
          <x15:c>
            <x15:v>277415</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4" cacheId="5"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3" firstHeaderRow="1" firstDataRow="2" firstDataCol="1"/>
  <pivotFields count="6">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6">
    <i>
      <x/>
    </i>
    <i>
      <x v="1"/>
    </i>
    <i>
      <x v="2"/>
    </i>
    <i>
      <x v="3"/>
    </i>
    <i>
      <x v="4"/>
    </i>
    <i t="grand">
      <x/>
    </i>
  </colItems>
  <dataFields count="1">
    <dataField name="Sum of Cases" fld="3" baseField="0" baseItem="0"/>
  </dataFields>
  <chartFormats count="51">
    <chartFormat chart="0" format="348" series="1">
      <pivotArea type="data" outline="0" fieldPosition="0">
        <references count="2">
          <reference field="4294967294" count="1" selected="0">
            <x v="0"/>
          </reference>
          <reference field="2" count="1" selected="0">
            <x v="50"/>
          </reference>
        </references>
      </pivotArea>
    </chartFormat>
    <chartFormat chart="0" format="349" series="1">
      <pivotArea type="data" outline="0" fieldPosition="0">
        <references count="2">
          <reference field="4294967294" count="1" selected="0">
            <x v="0"/>
          </reference>
          <reference field="2" count="1" selected="0">
            <x v="49"/>
          </reference>
        </references>
      </pivotArea>
    </chartFormat>
    <chartFormat chart="0" format="350" series="1">
      <pivotArea type="data" outline="0" fieldPosition="0">
        <references count="2">
          <reference field="4294967294" count="1" selected="0">
            <x v="0"/>
          </reference>
          <reference field="2" count="1" selected="0">
            <x v="6"/>
          </reference>
        </references>
      </pivotArea>
    </chartFormat>
    <chartFormat chart="0" format="351" series="1">
      <pivotArea type="data" outline="0" fieldPosition="0">
        <references count="2">
          <reference field="4294967294" count="1" selected="0">
            <x v="0"/>
          </reference>
          <reference field="2" count="1" selected="0">
            <x v="7"/>
          </reference>
        </references>
      </pivotArea>
    </chartFormat>
    <chartFormat chart="0" format="352" series="1">
      <pivotArea type="data" outline="0" fieldPosition="0">
        <references count="2">
          <reference field="4294967294" count="1" selected="0">
            <x v="0"/>
          </reference>
          <reference field="2" count="1" selected="0">
            <x v="8"/>
          </reference>
        </references>
      </pivotArea>
    </chartFormat>
    <chartFormat chart="0" format="353" series="1">
      <pivotArea type="data" outline="0" fieldPosition="0">
        <references count="2">
          <reference field="4294967294" count="1" selected="0">
            <x v="0"/>
          </reference>
          <reference field="2" count="1" selected="0">
            <x v="0"/>
          </reference>
        </references>
      </pivotArea>
    </chartFormat>
    <chartFormat chart="0" format="354" series="1">
      <pivotArea type="data" outline="0" fieldPosition="0">
        <references count="2">
          <reference field="4294967294" count="1" selected="0">
            <x v="0"/>
          </reference>
          <reference field="2" count="1" selected="0">
            <x v="1"/>
          </reference>
        </references>
      </pivotArea>
    </chartFormat>
    <chartFormat chart="0" format="355" series="1">
      <pivotArea type="data" outline="0" fieldPosition="0">
        <references count="2">
          <reference field="4294967294" count="1" selected="0">
            <x v="0"/>
          </reference>
          <reference field="2" count="1" selected="0">
            <x v="9"/>
          </reference>
        </references>
      </pivotArea>
    </chartFormat>
    <chartFormat chart="0" format="356" series="1">
      <pivotArea type="data" outline="0" fieldPosition="0">
        <references count="2">
          <reference field="4294967294" count="1" selected="0">
            <x v="0"/>
          </reference>
          <reference field="2" count="1" selected="0">
            <x v="10"/>
          </reference>
        </references>
      </pivotArea>
    </chartFormat>
    <chartFormat chart="0" format="357" series="1">
      <pivotArea type="data" outline="0" fieldPosition="0">
        <references count="2">
          <reference field="4294967294" count="1" selected="0">
            <x v="0"/>
          </reference>
          <reference field="2" count="1" selected="0">
            <x v="2"/>
          </reference>
        </references>
      </pivotArea>
    </chartFormat>
    <chartFormat chart="0" format="358" series="1">
      <pivotArea type="data" outline="0" fieldPosition="0">
        <references count="2">
          <reference field="4294967294" count="1" selected="0">
            <x v="0"/>
          </reference>
          <reference field="2" count="1" selected="0">
            <x v="11"/>
          </reference>
        </references>
      </pivotArea>
    </chartFormat>
    <chartFormat chart="0" format="359" series="1">
      <pivotArea type="data" outline="0" fieldPosition="0">
        <references count="2">
          <reference field="4294967294" count="1" selected="0">
            <x v="0"/>
          </reference>
          <reference field="2" count="1" selected="0">
            <x v="12"/>
          </reference>
        </references>
      </pivotArea>
    </chartFormat>
    <chartFormat chart="0" format="360" series="1">
      <pivotArea type="data" outline="0" fieldPosition="0">
        <references count="2">
          <reference field="4294967294" count="1" selected="0">
            <x v="0"/>
          </reference>
          <reference field="2" count="1" selected="0">
            <x v="13"/>
          </reference>
        </references>
      </pivotArea>
    </chartFormat>
    <chartFormat chart="0" format="361" series="1">
      <pivotArea type="data" outline="0" fieldPosition="0">
        <references count="2">
          <reference field="4294967294" count="1" selected="0">
            <x v="0"/>
          </reference>
          <reference field="2" count="1" selected="0">
            <x v="14"/>
          </reference>
        </references>
      </pivotArea>
    </chartFormat>
    <chartFormat chart="0" format="362" series="1">
      <pivotArea type="data" outline="0" fieldPosition="0">
        <references count="2">
          <reference field="4294967294" count="1" selected="0">
            <x v="0"/>
          </reference>
          <reference field="2" count="1" selected="0">
            <x v="15"/>
          </reference>
        </references>
      </pivotArea>
    </chartFormat>
    <chartFormat chart="0" format="363" series="1">
      <pivotArea type="data" outline="0" fieldPosition="0">
        <references count="2">
          <reference field="4294967294" count="1" selected="0">
            <x v="0"/>
          </reference>
          <reference field="2" count="1" selected="0">
            <x v="16"/>
          </reference>
        </references>
      </pivotArea>
    </chartFormat>
    <chartFormat chart="0" format="364" series="1">
      <pivotArea type="data" outline="0" fieldPosition="0">
        <references count="2">
          <reference field="4294967294" count="1" selected="0">
            <x v="0"/>
          </reference>
          <reference field="2" count="1" selected="0">
            <x v="17"/>
          </reference>
        </references>
      </pivotArea>
    </chartFormat>
    <chartFormat chart="0" format="365" series="1">
      <pivotArea type="data" outline="0" fieldPosition="0">
        <references count="2">
          <reference field="4294967294" count="1" selected="0">
            <x v="0"/>
          </reference>
          <reference field="2" count="1" selected="0">
            <x v="18"/>
          </reference>
        </references>
      </pivotArea>
    </chartFormat>
    <chartFormat chart="0" format="366" series="1">
      <pivotArea type="data" outline="0" fieldPosition="0">
        <references count="2">
          <reference field="4294967294" count="1" selected="0">
            <x v="0"/>
          </reference>
          <reference field="2" count="1" selected="0">
            <x v="19"/>
          </reference>
        </references>
      </pivotArea>
    </chartFormat>
    <chartFormat chart="0" format="367" series="1">
      <pivotArea type="data" outline="0" fieldPosition="0">
        <references count="2">
          <reference field="4294967294" count="1" selected="0">
            <x v="0"/>
          </reference>
          <reference field="2" count="1" selected="0">
            <x v="20"/>
          </reference>
        </references>
      </pivotArea>
    </chartFormat>
    <chartFormat chart="0" format="368" series="1">
      <pivotArea type="data" outline="0" fieldPosition="0">
        <references count="2">
          <reference field="4294967294" count="1" selected="0">
            <x v="0"/>
          </reference>
          <reference field="2" count="1" selected="0">
            <x v="21"/>
          </reference>
        </references>
      </pivotArea>
    </chartFormat>
    <chartFormat chart="0" format="369" series="1">
      <pivotArea type="data" outline="0" fieldPosition="0">
        <references count="2">
          <reference field="4294967294" count="1" selected="0">
            <x v="0"/>
          </reference>
          <reference field="2" count="1" selected="0">
            <x v="22"/>
          </reference>
        </references>
      </pivotArea>
    </chartFormat>
    <chartFormat chart="0" format="370" series="1">
      <pivotArea type="data" outline="0" fieldPosition="0">
        <references count="2">
          <reference field="4294967294" count="1" selected="0">
            <x v="0"/>
          </reference>
          <reference field="2" count="1" selected="0">
            <x v="23"/>
          </reference>
        </references>
      </pivotArea>
    </chartFormat>
    <chartFormat chart="0" format="371" series="1">
      <pivotArea type="data" outline="0" fieldPosition="0">
        <references count="2">
          <reference field="4294967294" count="1" selected="0">
            <x v="0"/>
          </reference>
          <reference field="2" count="1" selected="0">
            <x v="24"/>
          </reference>
        </references>
      </pivotArea>
    </chartFormat>
    <chartFormat chart="0" format="372" series="1">
      <pivotArea type="data" outline="0" fieldPosition="0">
        <references count="2">
          <reference field="4294967294" count="1" selected="0">
            <x v="0"/>
          </reference>
          <reference field="2" count="1" selected="0">
            <x v="25"/>
          </reference>
        </references>
      </pivotArea>
    </chartFormat>
    <chartFormat chart="0" format="373" series="1">
      <pivotArea type="data" outline="0" fieldPosition="0">
        <references count="2">
          <reference field="4294967294" count="1" selected="0">
            <x v="0"/>
          </reference>
          <reference field="2" count="1" selected="0">
            <x v="26"/>
          </reference>
        </references>
      </pivotArea>
    </chartFormat>
    <chartFormat chart="0" format="374" series="1">
      <pivotArea type="data" outline="0" fieldPosition="0">
        <references count="2">
          <reference field="4294967294" count="1" selected="0">
            <x v="0"/>
          </reference>
          <reference field="2" count="1" selected="0">
            <x v="27"/>
          </reference>
        </references>
      </pivotArea>
    </chartFormat>
    <chartFormat chart="0" format="375" series="1">
      <pivotArea type="data" outline="0" fieldPosition="0">
        <references count="2">
          <reference field="4294967294" count="1" selected="0">
            <x v="0"/>
          </reference>
          <reference field="2" count="1" selected="0">
            <x v="28"/>
          </reference>
        </references>
      </pivotArea>
    </chartFormat>
    <chartFormat chart="0" format="376" series="1">
      <pivotArea type="data" outline="0" fieldPosition="0">
        <references count="2">
          <reference field="4294967294" count="1" selected="0">
            <x v="0"/>
          </reference>
          <reference field="2" count="1" selected="0">
            <x v="29"/>
          </reference>
        </references>
      </pivotArea>
    </chartFormat>
    <chartFormat chart="0" format="377" series="1">
      <pivotArea type="data" outline="0" fieldPosition="0">
        <references count="2">
          <reference field="4294967294" count="1" selected="0">
            <x v="0"/>
          </reference>
          <reference field="2" count="1" selected="0">
            <x v="30"/>
          </reference>
        </references>
      </pivotArea>
    </chartFormat>
    <chartFormat chart="0" format="378" series="1">
      <pivotArea type="data" outline="0" fieldPosition="0">
        <references count="2">
          <reference field="4294967294" count="1" selected="0">
            <x v="0"/>
          </reference>
          <reference field="2" count="1" selected="0">
            <x v="31"/>
          </reference>
        </references>
      </pivotArea>
    </chartFormat>
    <chartFormat chart="0" format="379" series="1">
      <pivotArea type="data" outline="0" fieldPosition="0">
        <references count="2">
          <reference field="4294967294" count="1" selected="0">
            <x v="0"/>
          </reference>
          <reference field="2" count="1" selected="0">
            <x v="32"/>
          </reference>
        </references>
      </pivotArea>
    </chartFormat>
    <chartFormat chart="0" format="380" series="1">
      <pivotArea type="data" outline="0" fieldPosition="0">
        <references count="2">
          <reference field="4294967294" count="1" selected="0">
            <x v="0"/>
          </reference>
          <reference field="2" count="1" selected="0">
            <x v="3"/>
          </reference>
        </references>
      </pivotArea>
    </chartFormat>
    <chartFormat chart="0" format="381" series="1">
      <pivotArea type="data" outline="0" fieldPosition="0">
        <references count="2">
          <reference field="4294967294" count="1" selected="0">
            <x v="0"/>
          </reference>
          <reference field="2" count="1" selected="0">
            <x v="33"/>
          </reference>
        </references>
      </pivotArea>
    </chartFormat>
    <chartFormat chart="0" format="382" series="1">
      <pivotArea type="data" outline="0" fieldPosition="0">
        <references count="2">
          <reference field="4294967294" count="1" selected="0">
            <x v="0"/>
          </reference>
          <reference field="2" count="1" selected="0">
            <x v="34"/>
          </reference>
        </references>
      </pivotArea>
    </chartFormat>
    <chartFormat chart="0" format="383" series="1">
      <pivotArea type="data" outline="0" fieldPosition="0">
        <references count="2">
          <reference field="4294967294" count="1" selected="0">
            <x v="0"/>
          </reference>
          <reference field="2" count="1" selected="0">
            <x v="35"/>
          </reference>
        </references>
      </pivotArea>
    </chartFormat>
    <chartFormat chart="0" format="384" series="1">
      <pivotArea type="data" outline="0" fieldPosition="0">
        <references count="2">
          <reference field="4294967294" count="1" selected="0">
            <x v="0"/>
          </reference>
          <reference field="2" count="1" selected="0">
            <x v="36"/>
          </reference>
        </references>
      </pivotArea>
    </chartFormat>
    <chartFormat chart="0" format="385" series="1">
      <pivotArea type="data" outline="0" fieldPosition="0">
        <references count="2">
          <reference field="4294967294" count="1" selected="0">
            <x v="0"/>
          </reference>
          <reference field="2" count="1" selected="0">
            <x v="37"/>
          </reference>
        </references>
      </pivotArea>
    </chartFormat>
    <chartFormat chart="0" format="386" series="1">
      <pivotArea type="data" outline="0" fieldPosition="0">
        <references count="2">
          <reference field="4294967294" count="1" selected="0">
            <x v="0"/>
          </reference>
          <reference field="2" count="1" selected="0">
            <x v="38"/>
          </reference>
        </references>
      </pivotArea>
    </chartFormat>
    <chartFormat chart="0" format="387" series="1">
      <pivotArea type="data" outline="0" fieldPosition="0">
        <references count="2">
          <reference field="4294967294" count="1" selected="0">
            <x v="0"/>
          </reference>
          <reference field="2" count="1" selected="0">
            <x v="39"/>
          </reference>
        </references>
      </pivotArea>
    </chartFormat>
    <chartFormat chart="0" format="388" series="1">
      <pivotArea type="data" outline="0" fieldPosition="0">
        <references count="2">
          <reference field="4294967294" count="1" selected="0">
            <x v="0"/>
          </reference>
          <reference field="2" count="1" selected="0">
            <x v="40"/>
          </reference>
        </references>
      </pivotArea>
    </chartFormat>
    <chartFormat chart="0" format="389" series="1">
      <pivotArea type="data" outline="0" fieldPosition="0">
        <references count="2">
          <reference field="4294967294" count="1" selected="0">
            <x v="0"/>
          </reference>
          <reference field="2" count="1" selected="0">
            <x v="41"/>
          </reference>
        </references>
      </pivotArea>
    </chartFormat>
    <chartFormat chart="0" format="390" series="1">
      <pivotArea type="data" outline="0" fieldPosition="0">
        <references count="2">
          <reference field="4294967294" count="1" selected="0">
            <x v="0"/>
          </reference>
          <reference field="2" count="1" selected="0">
            <x v="42"/>
          </reference>
        </references>
      </pivotArea>
    </chartFormat>
    <chartFormat chart="0" format="391" series="1">
      <pivotArea type="data" outline="0" fieldPosition="0">
        <references count="2">
          <reference field="4294967294" count="1" selected="0">
            <x v="0"/>
          </reference>
          <reference field="2" count="1" selected="0">
            <x v="43"/>
          </reference>
        </references>
      </pivotArea>
    </chartFormat>
    <chartFormat chart="0" format="392" series="1">
      <pivotArea type="data" outline="0" fieldPosition="0">
        <references count="2">
          <reference field="4294967294" count="1" selected="0">
            <x v="0"/>
          </reference>
          <reference field="2" count="1" selected="0">
            <x v="44"/>
          </reference>
        </references>
      </pivotArea>
    </chartFormat>
    <chartFormat chart="0" format="393" series="1">
      <pivotArea type="data" outline="0" fieldPosition="0">
        <references count="2">
          <reference field="4294967294" count="1" selected="0">
            <x v="0"/>
          </reference>
          <reference field="2" count="1" selected="0">
            <x v="45"/>
          </reference>
        </references>
      </pivotArea>
    </chartFormat>
    <chartFormat chart="0" format="394" series="1">
      <pivotArea type="data" outline="0" fieldPosition="0">
        <references count="2">
          <reference field="4294967294" count="1" selected="0">
            <x v="0"/>
          </reference>
          <reference field="2" count="1" selected="0">
            <x v="46"/>
          </reference>
        </references>
      </pivotArea>
    </chartFormat>
    <chartFormat chart="0" format="395" series="1">
      <pivotArea type="data" outline="0" fieldPosition="0">
        <references count="2">
          <reference field="4294967294" count="1" selected="0">
            <x v="0"/>
          </reference>
          <reference field="2" count="1" selected="0">
            <x v="4"/>
          </reference>
        </references>
      </pivotArea>
    </chartFormat>
    <chartFormat chart="0" format="396" series="1">
      <pivotArea type="data" outline="0" fieldPosition="0">
        <references count="2">
          <reference field="4294967294" count="1" selected="0">
            <x v="0"/>
          </reference>
          <reference field="2" count="1" selected="0">
            <x v="47"/>
          </reference>
        </references>
      </pivotArea>
    </chartFormat>
    <chartFormat chart="0" format="397" series="1">
      <pivotArea type="data" outline="0" fieldPosition="0">
        <references count="2">
          <reference field="4294967294" count="1" selected="0">
            <x v="0"/>
          </reference>
          <reference field="2" count="1" selected="0">
            <x v="48"/>
          </reference>
        </references>
      </pivotArea>
    </chartFormat>
    <chartFormat chart="0" format="398" series="1">
      <pivotArea type="data" outline="0" fieldPosition="0">
        <references count="2">
          <reference field="4294967294" count="1" selected="0">
            <x v="0"/>
          </reference>
          <reference field="2" count="1" selected="0">
            <x v="5"/>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54"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690818951">
        <x15:pivotRow count="6">
          <x15:c>
            <x15:v>144</x15:v>
          </x15:c>
          <x15:c>
            <x15:v>15</x15:v>
          </x15:c>
          <x15:c>
            <x15:v>15</x15:v>
          </x15:c>
          <x15:c>
            <x15:v>173</x15:v>
          </x15:c>
          <x15:c>
            <x15:v>267</x15:v>
          </x15:c>
          <x15:c>
            <x15:v>614</x15:v>
          </x15:c>
        </x15:pivotRow>
        <x15:pivotRow count="6">
          <x15:c>
            <x15:v>177</x15:v>
          </x15:c>
          <x15:c>
            <x15:v>34</x15:v>
          </x15:c>
          <x15:c>
            <x15:v>28</x15:v>
          </x15:c>
          <x15:c>
            <x15:v>220</x15:v>
          </x15:c>
          <x15:c>
            <x15:v>366</x15:v>
          </x15:c>
          <x15:c>
            <x15:v>825</x15:v>
          </x15:c>
        </x15:pivotRow>
        <x15:pivotRow count="6">
          <x15:c>
            <x15:v>221</x15:v>
          </x15:c>
          <x15:c>
            <x15:v>45</x15:v>
          </x15:c>
          <x15:c>
            <x15:v>35</x15:v>
          </x15:c>
          <x15:c>
            <x15:v>328</x15:v>
          </x15:c>
          <x15:c>
            <x15:v>442</x15:v>
          </x15:c>
          <x15:c>
            <x15:v>1071</x15:v>
          </x15:c>
        </x15:pivotRow>
        <x15:pivotRow count="6">
          <x15:c>
            <x15:v>282</x15:v>
          </x15:c>
          <x15:c>
            <x15:v>49</x15:v>
          </x15:c>
          <x15:c>
            <x15:v>50</x15:v>
          </x15:c>
          <x15:c>
            <x15:v>421</x15:v>
          </x15:c>
          <x15:c>
            <x15:v>568</x15:v>
          </x15:c>
          <x15:c>
            <x15:v>1370</x15:v>
          </x15:c>
        </x15:pivotRow>
        <x15:pivotRow count="6">
          <x15:c>
            <x15:v>340</x15:v>
          </x15:c>
          <x15:c>
            <x15:v>101</x15:v>
          </x15:c>
          <x15:c>
            <x15:v>76</x15:v>
          </x15:c>
          <x15:c>
            <x15:v>525</x15:v>
          </x15:c>
          <x15:c>
            <x15:v>572</x15:v>
          </x15:c>
          <x15:c>
            <x15:v>1614</x15:v>
          </x15:c>
        </x15:pivotRow>
        <x15:pivotRow count="6">
          <x15:c>
            <x15:v>426</x15:v>
          </x15:c>
          <x15:c>
            <x15:v>131</x15:v>
          </x15:c>
          <x15:c>
            <x15:v>115</x15:v>
          </x15:c>
          <x15:c>
            <x15:v>732</x15:v>
          </x15:c>
          <x15:c>
            <x15:v>643</x15:v>
          </x15:c>
          <x15:c>
            <x15:v>2047</x15:v>
          </x15:c>
        </x15:pivotRow>
        <x15:pivotRow count="6">
          <x15:c>
            <x15:v>557</x15:v>
          </x15:c>
          <x15:c>
            <x15:v>160</x15:v>
          </x15:c>
          <x15:c>
            <x15:v>155</x15:v>
          </x15:c>
          <x15:c>
            <x15:v>967</x15:v>
          </x15:c>
          <x15:c>
            <x15:v>904</x15:v>
          </x15:c>
          <x15:c>
            <x15:v>2743</x15:v>
          </x15:c>
        </x15:pivotRow>
        <x15:pivotRow count="6">
          <x15:c>
            <x15:v>698</x15:v>
          </x15:c>
          <x15:c>
            <x15:v>160</x15:v>
          </x15:c>
          <x15:c>
            <x15:v>216</x15:v>
          </x15:c>
          <x15:c>
            <x15:v>1706</x15:v>
          </x15:c>
          <x15:c>
            <x15:v>1076</x15:v>
          </x15:c>
          <x15:c>
            <x15:v>3856</x15:v>
          </x15:c>
        </x15:pivotRow>
        <x15:pivotRow count="6">
          <x15:c>
            <x15:v>751</x15:v>
          </x15:c>
          <x15:c>
            <x15:v>184</x15:v>
          </x15:c>
          <x15:c>
            <x15:v>314</x15:v>
          </x15:c>
          <x15:c>
            <x15:v>2495</x15:v>
          </x15:c>
          <x15:c>
            <x15:v>1014</x15:v>
          </x15:c>
          <x15:c>
            <x15:v>4758</x15:v>
          </x15:c>
        </x15:pivotRow>
        <x15:pivotRow count="6">
          <x15:c>
            <x15:v>952</x15:v>
          </x15:c>
          <x15:c>
            <x15:v>277</x15:v>
          </x15:c>
          <x15:c>
            <x15:v>417</x15:v>
          </x15:c>
          <x15:c>
            <x15:v>5365</x15:v>
          </x15:c>
          <x15:c>
            <x15:v>1376</x15:v>
          </x15:c>
          <x15:c>
            <x15:v>8387</x15:v>
          </x15:c>
        </x15:pivotRow>
        <x15:pivotRow count="6">
          <x15:c>
            <x15:v>4548</x15:v>
          </x15:c>
          <x15:c>
            <x15:v>1156</x15:v>
          </x15:c>
          <x15:c>
            <x15:v>1421</x15:v>
          </x15:c>
          <x15:c>
            <x15:v>12932</x15:v>
          </x15:c>
          <x15:c>
            <x15:v>7228</x15:v>
          </x15:c>
          <x15:c>
            <x15:v>27285</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5" cacheId="6"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G13" firstHeaderRow="1" firstDataRow="2" firstDataCol="1"/>
  <pivotFields count="6">
    <pivotField allDrilled="1" subtotalTop="0" showAll="0" dataSourceSort="1" defaultSubtotal="0" defaultAttributeDrillState="1"/>
    <pivotField axis="axisCol"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1"/>
  </colFields>
  <colItems count="6">
    <i>
      <x/>
    </i>
    <i>
      <x v="1"/>
    </i>
    <i>
      <x v="2"/>
    </i>
    <i>
      <x v="3"/>
    </i>
    <i>
      <x v="4"/>
    </i>
    <i t="grand">
      <x/>
    </i>
  </colItems>
  <dataFields count="1">
    <dataField name="Sum of Deaths" fld="3" baseField="0" baseItem="0"/>
  </dataFields>
  <chartFormats count="51">
    <chartFormat chart="0" format="0" series="1">
      <pivotArea type="data" outline="0" fieldPosition="0">
        <references count="1">
          <reference field="1" count="1" selected="0">
            <x v="4"/>
          </reference>
        </references>
      </pivotArea>
    </chartFormat>
    <chartFormat chart="2" format="448" series="1">
      <pivotArea type="data" outline="0" fieldPosition="0">
        <references count="2">
          <reference field="4294967294" count="1" selected="0">
            <x v="0"/>
          </reference>
          <reference field="1" count="1" selected="0">
            <x v="27"/>
          </reference>
        </references>
      </pivotArea>
    </chartFormat>
    <chartFormat chart="2" format="449" series="1">
      <pivotArea type="data" outline="0" fieldPosition="0">
        <references count="2">
          <reference field="4294967294" count="1" selected="0">
            <x v="0"/>
          </reference>
          <reference field="1" count="1" selected="0">
            <x v="28"/>
          </reference>
        </references>
      </pivotArea>
    </chartFormat>
    <chartFormat chart="2" format="450" series="1">
      <pivotArea type="data" outline="0" fieldPosition="0">
        <references count="2">
          <reference field="4294967294" count="1" selected="0">
            <x v="0"/>
          </reference>
          <reference field="1" count="1" selected="0">
            <x v="29"/>
          </reference>
        </references>
      </pivotArea>
    </chartFormat>
    <chartFormat chart="2" format="451" series="1">
      <pivotArea type="data" outline="0" fieldPosition="0">
        <references count="2">
          <reference field="4294967294" count="1" selected="0">
            <x v="0"/>
          </reference>
          <reference field="1" count="1" selected="0">
            <x v="30"/>
          </reference>
        </references>
      </pivotArea>
    </chartFormat>
    <chartFormat chart="2" format="452" series="1">
      <pivotArea type="data" outline="0" fieldPosition="0">
        <references count="2">
          <reference field="4294967294" count="1" selected="0">
            <x v="0"/>
          </reference>
          <reference field="1" count="1" selected="0">
            <x v="31"/>
          </reference>
        </references>
      </pivotArea>
    </chartFormat>
    <chartFormat chart="2" format="453" series="1">
      <pivotArea type="data" outline="0" fieldPosition="0">
        <references count="2">
          <reference field="4294967294" count="1" selected="0">
            <x v="0"/>
          </reference>
          <reference field="1" count="1" selected="0">
            <x v="32"/>
          </reference>
        </references>
      </pivotArea>
    </chartFormat>
    <chartFormat chart="2" format="454" series="1">
      <pivotArea type="data" outline="0" fieldPosition="0">
        <references count="2">
          <reference field="4294967294" count="1" selected="0">
            <x v="0"/>
          </reference>
          <reference field="1" count="1" selected="0">
            <x v="3"/>
          </reference>
        </references>
      </pivotArea>
    </chartFormat>
    <chartFormat chart="2" format="455" series="1">
      <pivotArea type="data" outline="0" fieldPosition="0">
        <references count="2">
          <reference field="4294967294" count="1" selected="0">
            <x v="0"/>
          </reference>
          <reference field="1" count="1" selected="0">
            <x v="33"/>
          </reference>
        </references>
      </pivotArea>
    </chartFormat>
    <chartFormat chart="2" format="456" series="1">
      <pivotArea type="data" outline="0" fieldPosition="0">
        <references count="2">
          <reference field="4294967294" count="1" selected="0">
            <x v="0"/>
          </reference>
          <reference field="1" count="1" selected="0">
            <x v="34"/>
          </reference>
        </references>
      </pivotArea>
    </chartFormat>
    <chartFormat chart="2" format="457" series="1">
      <pivotArea type="data" outline="0" fieldPosition="0">
        <references count="2">
          <reference field="4294967294" count="1" selected="0">
            <x v="0"/>
          </reference>
          <reference field="1" count="1" selected="0">
            <x v="35"/>
          </reference>
        </references>
      </pivotArea>
    </chartFormat>
    <chartFormat chart="2" format="458" series="1">
      <pivotArea type="data" outline="0" fieldPosition="0">
        <references count="2">
          <reference field="4294967294" count="1" selected="0">
            <x v="0"/>
          </reference>
          <reference field="1" count="1" selected="0">
            <x v="36"/>
          </reference>
        </references>
      </pivotArea>
    </chartFormat>
    <chartFormat chart="2" format="459" series="1">
      <pivotArea type="data" outline="0" fieldPosition="0">
        <references count="2">
          <reference field="4294967294" count="1" selected="0">
            <x v="0"/>
          </reference>
          <reference field="1" count="1" selected="0">
            <x v="37"/>
          </reference>
        </references>
      </pivotArea>
    </chartFormat>
    <chartFormat chart="2" format="460" series="1">
      <pivotArea type="data" outline="0" fieldPosition="0">
        <references count="2">
          <reference field="4294967294" count="1" selected="0">
            <x v="0"/>
          </reference>
          <reference field="1" count="1" selected="0">
            <x v="38"/>
          </reference>
        </references>
      </pivotArea>
    </chartFormat>
    <chartFormat chart="2" format="461" series="1">
      <pivotArea type="data" outline="0" fieldPosition="0">
        <references count="2">
          <reference field="4294967294" count="1" selected="0">
            <x v="0"/>
          </reference>
          <reference field="1" count="1" selected="0">
            <x v="39"/>
          </reference>
        </references>
      </pivotArea>
    </chartFormat>
    <chartFormat chart="2" format="462" series="1">
      <pivotArea type="data" outline="0" fieldPosition="0">
        <references count="2">
          <reference field="4294967294" count="1" selected="0">
            <x v="0"/>
          </reference>
          <reference field="1" count="1" selected="0">
            <x v="40"/>
          </reference>
        </references>
      </pivotArea>
    </chartFormat>
    <chartFormat chart="2" format="463" series="1">
      <pivotArea type="data" outline="0" fieldPosition="0">
        <references count="2">
          <reference field="4294967294" count="1" selected="0">
            <x v="0"/>
          </reference>
          <reference field="1" count="1" selected="0">
            <x v="41"/>
          </reference>
        </references>
      </pivotArea>
    </chartFormat>
    <chartFormat chart="2" format="464" series="1">
      <pivotArea type="data" outline="0" fieldPosition="0">
        <references count="2">
          <reference field="4294967294" count="1" selected="0">
            <x v="0"/>
          </reference>
          <reference field="1" count="1" selected="0">
            <x v="42"/>
          </reference>
        </references>
      </pivotArea>
    </chartFormat>
    <chartFormat chart="2" format="465" series="1">
      <pivotArea type="data" outline="0" fieldPosition="0">
        <references count="2">
          <reference field="4294967294" count="1" selected="0">
            <x v="0"/>
          </reference>
          <reference field="1" count="1" selected="0">
            <x v="43"/>
          </reference>
        </references>
      </pivotArea>
    </chartFormat>
    <chartFormat chart="2" format="466" series="1">
      <pivotArea type="data" outline="0" fieldPosition="0">
        <references count="2">
          <reference field="4294967294" count="1" selected="0">
            <x v="0"/>
          </reference>
          <reference field="1" count="1" selected="0">
            <x v="44"/>
          </reference>
        </references>
      </pivotArea>
    </chartFormat>
    <chartFormat chart="2" format="467" series="1">
      <pivotArea type="data" outline="0" fieldPosition="0">
        <references count="2">
          <reference field="4294967294" count="1" selected="0">
            <x v="0"/>
          </reference>
          <reference field="1" count="1" selected="0">
            <x v="45"/>
          </reference>
        </references>
      </pivotArea>
    </chartFormat>
    <chartFormat chart="2" format="468" series="1">
      <pivotArea type="data" outline="0" fieldPosition="0">
        <references count="2">
          <reference field="4294967294" count="1" selected="0">
            <x v="0"/>
          </reference>
          <reference field="1" count="1" selected="0">
            <x v="46"/>
          </reference>
        </references>
      </pivotArea>
    </chartFormat>
    <chartFormat chart="2" format="469" series="1">
      <pivotArea type="data" outline="0" fieldPosition="0">
        <references count="2">
          <reference field="4294967294" count="1" selected="0">
            <x v="0"/>
          </reference>
          <reference field="1" count="1" selected="0">
            <x v="4"/>
          </reference>
        </references>
      </pivotArea>
    </chartFormat>
    <chartFormat chart="2" format="470" series="1">
      <pivotArea type="data" outline="0" fieldPosition="0">
        <references count="2">
          <reference field="4294967294" count="1" selected="0">
            <x v="0"/>
          </reference>
          <reference field="1" count="1" selected="0">
            <x v="47"/>
          </reference>
        </references>
      </pivotArea>
    </chartFormat>
    <chartFormat chart="2" format="471" series="1">
      <pivotArea type="data" outline="0" fieldPosition="0">
        <references count="2">
          <reference field="4294967294" count="1" selected="0">
            <x v="0"/>
          </reference>
          <reference field="1" count="1" selected="0">
            <x v="48"/>
          </reference>
        </references>
      </pivotArea>
    </chartFormat>
    <chartFormat chart="2" format="472" series="1">
      <pivotArea type="data" outline="0" fieldPosition="0">
        <references count="2">
          <reference field="4294967294" count="1" selected="0">
            <x v="0"/>
          </reference>
          <reference field="1" count="1" selected="0">
            <x v="49"/>
          </reference>
        </references>
      </pivotArea>
    </chartFormat>
    <chartFormat chart="2" format="473" series="1">
      <pivotArea type="data" outline="0" fieldPosition="0">
        <references count="2">
          <reference field="4294967294" count="1" selected="0">
            <x v="0"/>
          </reference>
          <reference field="1" count="1" selected="0">
            <x v="5"/>
          </reference>
        </references>
      </pivotArea>
    </chartFormat>
    <chartFormat chart="2" format="474" series="1">
      <pivotArea type="data" outline="0" fieldPosition="0">
        <references count="2">
          <reference field="4294967294" count="1" selected="0">
            <x v="0"/>
          </reference>
          <reference field="1" count="1" selected="0">
            <x v="6"/>
          </reference>
        </references>
      </pivotArea>
    </chartFormat>
    <chartFormat chart="2" format="475" series="1">
      <pivotArea type="data" outline="0" fieldPosition="0">
        <references count="2">
          <reference field="4294967294" count="1" selected="0">
            <x v="0"/>
          </reference>
          <reference field="1" count="1" selected="0">
            <x v="7"/>
          </reference>
        </references>
      </pivotArea>
    </chartFormat>
    <chartFormat chart="2" format="476" series="1">
      <pivotArea type="data" outline="0" fieldPosition="0">
        <references count="2">
          <reference field="4294967294" count="1" selected="0">
            <x v="0"/>
          </reference>
          <reference field="1" count="1" selected="0">
            <x v="8"/>
          </reference>
        </references>
      </pivotArea>
    </chartFormat>
    <chartFormat chart="2" format="477" series="1">
      <pivotArea type="data" outline="0" fieldPosition="0">
        <references count="2">
          <reference field="4294967294" count="1" selected="0">
            <x v="0"/>
          </reference>
          <reference field="1" count="1" selected="0">
            <x v="0"/>
          </reference>
        </references>
      </pivotArea>
    </chartFormat>
    <chartFormat chart="2" format="478" series="1">
      <pivotArea type="data" outline="0" fieldPosition="0">
        <references count="2">
          <reference field="4294967294" count="1" selected="0">
            <x v="0"/>
          </reference>
          <reference field="1" count="1" selected="0">
            <x v="1"/>
          </reference>
        </references>
      </pivotArea>
    </chartFormat>
    <chartFormat chart="2" format="479" series="1">
      <pivotArea type="data" outline="0" fieldPosition="0">
        <references count="2">
          <reference field="4294967294" count="1" selected="0">
            <x v="0"/>
          </reference>
          <reference field="1" count="1" selected="0">
            <x v="9"/>
          </reference>
        </references>
      </pivotArea>
    </chartFormat>
    <chartFormat chart="2" format="480" series="1">
      <pivotArea type="data" outline="0" fieldPosition="0">
        <references count="2">
          <reference field="4294967294" count="1" selected="0">
            <x v="0"/>
          </reference>
          <reference field="1" count="1" selected="0">
            <x v="10"/>
          </reference>
        </references>
      </pivotArea>
    </chartFormat>
    <chartFormat chart="2" format="481" series="1">
      <pivotArea type="data" outline="0" fieldPosition="0">
        <references count="2">
          <reference field="4294967294" count="1" selected="0">
            <x v="0"/>
          </reference>
          <reference field="1" count="1" selected="0">
            <x v="2"/>
          </reference>
        </references>
      </pivotArea>
    </chartFormat>
    <chartFormat chart="2" format="482" series="1">
      <pivotArea type="data" outline="0" fieldPosition="0">
        <references count="2">
          <reference field="4294967294" count="1" selected="0">
            <x v="0"/>
          </reference>
          <reference field="1" count="1" selected="0">
            <x v="11"/>
          </reference>
        </references>
      </pivotArea>
    </chartFormat>
    <chartFormat chart="2" format="483" series="1">
      <pivotArea type="data" outline="0" fieldPosition="0">
        <references count="2">
          <reference field="4294967294" count="1" selected="0">
            <x v="0"/>
          </reference>
          <reference field="1" count="1" selected="0">
            <x v="12"/>
          </reference>
        </references>
      </pivotArea>
    </chartFormat>
    <chartFormat chart="2" format="484" series="1">
      <pivotArea type="data" outline="0" fieldPosition="0">
        <references count="2">
          <reference field="4294967294" count="1" selected="0">
            <x v="0"/>
          </reference>
          <reference field="1" count="1" selected="0">
            <x v="13"/>
          </reference>
        </references>
      </pivotArea>
    </chartFormat>
    <chartFormat chart="2" format="485" series="1">
      <pivotArea type="data" outline="0" fieldPosition="0">
        <references count="2">
          <reference field="4294967294" count="1" selected="0">
            <x v="0"/>
          </reference>
          <reference field="1" count="1" selected="0">
            <x v="14"/>
          </reference>
        </references>
      </pivotArea>
    </chartFormat>
    <chartFormat chart="2" format="486" series="1">
      <pivotArea type="data" outline="0" fieldPosition="0">
        <references count="2">
          <reference field="4294967294" count="1" selected="0">
            <x v="0"/>
          </reference>
          <reference field="1" count="1" selected="0">
            <x v="15"/>
          </reference>
        </references>
      </pivotArea>
    </chartFormat>
    <chartFormat chart="2" format="487" series="1">
      <pivotArea type="data" outline="0" fieldPosition="0">
        <references count="2">
          <reference field="4294967294" count="1" selected="0">
            <x v="0"/>
          </reference>
          <reference field="1" count="1" selected="0">
            <x v="16"/>
          </reference>
        </references>
      </pivotArea>
    </chartFormat>
    <chartFormat chart="2" format="488" series="1">
      <pivotArea type="data" outline="0" fieldPosition="0">
        <references count="2">
          <reference field="4294967294" count="1" selected="0">
            <x v="0"/>
          </reference>
          <reference field="1" count="1" selected="0">
            <x v="17"/>
          </reference>
        </references>
      </pivotArea>
    </chartFormat>
    <chartFormat chart="2" format="489" series="1">
      <pivotArea type="data" outline="0" fieldPosition="0">
        <references count="2">
          <reference field="4294967294" count="1" selected="0">
            <x v="0"/>
          </reference>
          <reference field="1" count="1" selected="0">
            <x v="18"/>
          </reference>
        </references>
      </pivotArea>
    </chartFormat>
    <chartFormat chart="2" format="490" series="1">
      <pivotArea type="data" outline="0" fieldPosition="0">
        <references count="2">
          <reference field="4294967294" count="1" selected="0">
            <x v="0"/>
          </reference>
          <reference field="1" count="1" selected="0">
            <x v="19"/>
          </reference>
        </references>
      </pivotArea>
    </chartFormat>
    <chartFormat chart="2" format="491" series="1">
      <pivotArea type="data" outline="0" fieldPosition="0">
        <references count="2">
          <reference field="4294967294" count="1" selected="0">
            <x v="0"/>
          </reference>
          <reference field="1" count="1" selected="0">
            <x v="20"/>
          </reference>
        </references>
      </pivotArea>
    </chartFormat>
    <chartFormat chart="2" format="492" series="1">
      <pivotArea type="data" outline="0" fieldPosition="0">
        <references count="2">
          <reference field="4294967294" count="1" selected="0">
            <x v="0"/>
          </reference>
          <reference field="1" count="1" selected="0">
            <x v="21"/>
          </reference>
        </references>
      </pivotArea>
    </chartFormat>
    <chartFormat chart="2" format="493" series="1">
      <pivotArea type="data" outline="0" fieldPosition="0">
        <references count="2">
          <reference field="4294967294" count="1" selected="0">
            <x v="0"/>
          </reference>
          <reference field="1" count="1" selected="0">
            <x v="22"/>
          </reference>
        </references>
      </pivotArea>
    </chartFormat>
    <chartFormat chart="2" format="494" series="1">
      <pivotArea type="data" outline="0" fieldPosition="0">
        <references count="2">
          <reference field="4294967294" count="1" selected="0">
            <x v="0"/>
          </reference>
          <reference field="1" count="1" selected="0">
            <x v="23"/>
          </reference>
        </references>
      </pivotArea>
    </chartFormat>
    <chartFormat chart="2" format="495" series="1">
      <pivotArea type="data" outline="0" fieldPosition="0">
        <references count="2">
          <reference field="4294967294" count="1" selected="0">
            <x v="0"/>
          </reference>
          <reference field="1" count="1" selected="0">
            <x v="24"/>
          </reference>
        </references>
      </pivotArea>
    </chartFormat>
    <chartFormat chart="2" format="496" series="1">
      <pivotArea type="data" outline="0" fieldPosition="0">
        <references count="2">
          <reference field="4294967294" count="1" selected="0">
            <x v="0"/>
          </reference>
          <reference field="1" count="1" selected="0">
            <x v="25"/>
          </reference>
        </references>
      </pivotArea>
    </chartFormat>
    <chartFormat chart="2" format="497" series="1">
      <pivotArea type="data" outline="0" fieldPosition="0">
        <references count="2">
          <reference field="4294967294" count="1" selected="0">
            <x v="0"/>
          </reference>
          <reference field="1" count="1" selected="0">
            <x v="26"/>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53"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31414460">
        <x15:pivotRow count="6">
          <x15:c>
            <x15:v>2</x15:v>
          </x15:c>
          <x15:c>
            <x15:v>0</x15:v>
          </x15:c>
          <x15:c>
            <x15:v>2</x15:v>
          </x15:c>
          <x15:c>
            <x15:v>0</x15:v>
          </x15:c>
          <x15:c>
            <x15:v>23</x15:v>
          </x15:c>
          <x15:c>
            <x15:v>27</x15:v>
          </x15:c>
        </x15:pivotRow>
        <x15:pivotRow count="6">
          <x15:c>
            <x15:v>3</x15:v>
          </x15:c>
          <x15:c>
            <x15:v>0</x15:v>
          </x15:c>
          <x15:c>
            <x15:v>2</x15:v>
          </x15:c>
          <x15:c>
            <x15:v>0</x15:v>
          </x15:c>
          <x15:c>
            <x15:v>29</x15:v>
          </x15:c>
          <x15:c>
            <x15:v>34</x15:v>
          </x15:c>
        </x15:pivotRow>
        <x15:pivotRow count="6">
          <x15:c>
            <x15:v>4</x15:v>
          </x15:c>
          <x15:c>
            <x15:v>0</x15:v>
          </x15:c>
          <x15:c>
            <x15:v>2</x15:v>
          </x15:c>
          <x15:c>
            <x15:v>0</x15:v>
          </x15:c>
          <x15:c>
            <x15:v>31</x15:v>
          </x15:c>
          <x15:c>
            <x15:v>37</x15:v>
          </x15:c>
        </x15:pivotRow>
        <x15:pivotRow count="6">
          <x15:c>
            <x15:v>4</x15:v>
          </x15:c>
          <x15:c>
            <x15:v>0</x15:v>
          </x15:c>
          <x15:c>
            <x15:v>2</x15:v>
          </x15:c>
          <x15:c>
            <x15:v>0</x15:v>
          </x15:c>
          <x15:c>
            <x15:v>37</x15:v>
          </x15:c>
          <x15:c>
            <x15:v>43</x15:v>
          </x15:c>
        </x15:pivotRow>
        <x15:pivotRow count="6">
          <x15:c>
            <x15:v>5</x15:v>
          </x15:c>
          <x15:c>
            <x15:v>1</x15:v>
          </x15:c>
          <x15:c>
            <x15:v>3</x15:v>
          </x15:c>
          <x15:c>
            <x15:v>2</x15:v>
          </x15:c>
          <x15:c>
            <x15:v>37</x15:v>
          </x15:c>
          <x15:c>
            <x15:v>48</x15:v>
          </x15:c>
        </x15:pivotRow>
        <x15:pivotRow count="6">
          <x15:c>
            <x15:v>6</x15:v>
          </x15:c>
          <x15:c>
            <x15:v>1</x15:v>
          </x15:c>
          <x15:c>
            <x15:v>4</x15:v>
          </x15:c>
          <x15:c>
            <x15:v>3</x15:v>
          </x15:c>
          <x15:c>
            <x15:v>40</x15:v>
          </x15:c>
          <x15:c>
            <x15:v>54</x15:v>
          </x15:c>
        </x15:pivotRow>
        <x15:pivotRow count="6">
          <x15:c>
            <x15:v>7</x15:v>
          </x15:c>
          <x15:c>
            <x15:v>1</x15:v>
          </x15:c>
          <x15:c>
            <x15:v>5</x15:v>
          </x15:c>
          <x15:c>
            <x15:v>10</x15:v>
          </x15:c>
          <x15:c>
            <x15:v>48</x15:v>
          </x15:c>
          <x15:c>
            <x15:v>71</x15:v>
          </x15:c>
        </x15:pivotRow>
        <x15:pivotRow count="6">
          <x15:c>
            <x15:v>12</x15:v>
          </x15:c>
          <x15:c>
            <x15:v>2</x15:v>
          </x15:c>
          <x15:c>
            <x15:v>6</x15:v>
          </x15:c>
          <x15:c>
            <x15:v>13</x15:v>
          </x15:c>
          <x15:c>
            <x15:v>55</x15:v>
          </x15:c>
          <x15:c>
            <x15:v>88</x15:v>
          </x15:c>
        </x15:pivotRow>
        <x15:pivotRow count="6">
          <x15:c>
            <x15:v>13</x15:v>
          </x15:c>
          <x15:c>
            <x15:v>2</x15:v>
          </x15:c>
          <x15:c>
            <x15:v>7</x15:v>
          </x15:c>
          <x15:c>
            <x15:v>16</x15:v>
          </x15:c>
          <x15:c>
            <x15:v>55</x15:v>
          </x15:c>
          <x15:c>
            <x15:v>93</x15:v>
          </x15:c>
        </x15:pivotRow>
        <x15:pivotRow count="6">
          <x15:c>
            <x15:v>18</x15:v>
          </x15:c>
          <x15:c>
            <x15:v>4</x15:v>
          </x15:c>
          <x15:c>
            <x15:v>9</x15:v>
          </x15:c>
          <x15:c>
            <x15:v>34</x15:v>
          </x15:c>
          <x15:c>
            <x15:v>74</x15:v>
          </x15:c>
          <x15:c>
            <x15:v>139</x15:v>
          </x15:c>
        </x15:pivotRow>
        <x15:pivotRow count="6">
          <x15:c>
            <x15:v>74</x15:v>
          </x15:c>
          <x15:c>
            <x15:v>11</x15:v>
          </x15:c>
          <x15:c>
            <x15:v>42</x15:v>
          </x15:c>
          <x15:c>
            <x15:v>78</x15:v>
          </x15:c>
          <x15:c>
            <x15:v>429</x15:v>
          </x15:c>
          <x15:c>
            <x15:v>634</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1FDCF0-EE5C-4E9D-BDBB-B23690D27BA9}" name="PivotChartTable18" cacheId="2"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3:C62" firstHeaderRow="0" firstDataRow="1" firstDataCol="1" rowPageCount="1" colPageCount="1"/>
  <pivotFields count="5">
    <pivotField axis="axisPage" allDrilled="1" subtotalTop="0" showAll="0" dataSourceSort="1" defaultSubtotal="0" defaultAttributeDrillState="1">
      <items count="1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s>
    </pivotField>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2"/>
  </colFields>
  <colItems count="2">
    <i>
      <x/>
    </i>
    <i i="1">
      <x v="1"/>
    </i>
  </colItems>
  <pageFields count="1">
    <pageField fld="0" hier="9" name="[Cases].[Country].&amp;[US]" cap="US"/>
  </pageFields>
  <dataFields count="2">
    <dataField name="Cases" fld="2" baseField="0" baseItem="0"/>
    <dataField name="Deaths" fld="3" baseField="0" baseItem="0"/>
  </dataFields>
  <chartFormats count="158">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 chart="0" format="156" series="1">
      <pivotArea type="data" outline="0" fieldPosition="0">
        <references count="1">
          <reference field="4294967294" count="1" selected="0">
            <x v="0"/>
          </reference>
        </references>
      </pivotArea>
    </chartFormat>
    <chartFormat chart="0" format="157" series="1">
      <pivotArea type="data" outline="0" fieldPosition="0">
        <references count="1">
          <reference field="4294967294" count="1" selected="0">
            <x v="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US states].&amp;[Stat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pivotHierarchy dragToData="1"/>
    <pivotHierarchy dragToData="1"/>
    <pivotHierarchy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9" columnCount="2" cacheId="1207461509">
        <x15:pivotRow count="2">
          <x15:c>
            <x15:v>3.0389140511141149E-3</x15:v>
          </x15:c>
          <x15:c>
            <x15:v>0</x15:v>
          </x15:c>
        </x15:pivotRow>
        <x15:pivotRow count="2">
          <x15:c>
            <x15:v>3.0389140511141149E-3</x15:v>
          </x15:c>
          <x15:c>
            <x15:v>0</x15:v>
          </x15:c>
        </x15:pivotRow>
        <x15:pivotRow count="2">
          <x15:c>
            <x15:v>6.0778281022282298E-3</x15:v>
          </x15:c>
          <x15:c>
            <x15:v>0</x15:v>
          </x15:c>
        </x15:pivotRow>
        <x15:pivotRow count="2">
          <x15:c>
            <x15:v>6.0778281022282298E-3</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2.1272398357798802E-2</x15:v>
          </x15:c>
          <x15:c>
            <x15:v>0</x15:v>
          </x15:c>
        </x15:pivotRow>
        <x15:pivotRow count="2">
          <x15:c>
            <x15:v>2.4311312408912919E-2</x15:v>
          </x15:c>
          <x15:c>
            <x15:v>0</x15:v>
          </x15:c>
        </x15:pivotRow>
        <x15:pivotRow count="2">
          <x15:c>
            <x15:v>2.4311312408912919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6466968613369385E-2</x15:v>
          </x15:c>
          <x15:c>
            <x15:v>0</x15:v>
          </x15:c>
        </x15:pivotRow>
        <x15:pivotRow count="2">
          <x15:c>
            <x15:v>3.646696861336938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4.5583710766711721E-2</x15:v>
          </x15:c>
          <x15:c>
            <x15:v>0</x15:v>
          </x15:c>
        </x15:pivotRow>
        <x15:pivotRow count="2">
          <x15:c>
            <x15:v>4.5583710766711721E-2</x15:v>
          </x15:c>
          <x15:c>
            <x15:v>0</x15:v>
          </x15:c>
        </x15:pivotRow>
        <x15:pivotRow count="2">
          <x15:c>
            <x15:v>4.5583710766711721E-2</x15:v>
          </x15:c>
          <x15:c>
            <x15:v>0</x15:v>
          </x15:c>
        </x15:pivotRow>
        <x15:pivotRow count="2">
          <x15:c>
            <x15:v>0.15498461660681989</x15:v>
          </x15:c>
          <x15:c>
            <x15:v>0</x15:v>
          </x15:c>
        </x15:pivotRow>
        <x15:pivotRow count="2">
          <x15:c>
            <x15:v>0.15498461660681989</x15:v>
          </x15:c>
          <x15:c>
            <x15:v>0</x15:v>
          </x15:c>
        </x15:pivotRow>
        <x15:pivotRow count="2">
          <x15:c>
            <x15:v>0.17321810091350456</x15:v>
          </x15:c>
          <x15:c>
            <x15:v>0</x15:v>
          </x15:c>
        </x15:pivotRow>
        <x15:pivotRow count="2">
          <x15:c>
            <x15:v>0.17625701496461868</x15:v>
          </x15:c>
          <x15:c>
            <x15:v>0</x15:v>
          </x15:c>
        </x15:pivotRow>
        <x15:pivotRow count="2">
          <x15:c>
            <x15:v>0.18233484306684694</x15:v>
          </x15:c>
          <x15:c>
            <x15:v>0</x15:v>
          </x15:c>
        </x15:pivotRow>
        <x15:pivotRow count="2">
          <x15:c>
            <x15:v>0.20664615547575987</x15:v>
          </x15:c>
          <x15:c>
            <x15:v>3.0389140511141149E-3</x15:v>
          </x15:c>
        </x15:pivotRow>
        <x15:pivotRow count="2">
          <x15:c>
            <x15:v>0.22487963978244457</x15:v>
          </x15:c>
          <x15:c>
            <x15:v>3.0389140511141149E-3</x15:v>
          </x15:c>
        </x15:pivotRow>
        <x15:pivotRow count="2">
          <x15:c>
            <x15:v>0.29781357700918332</x15:v>
          </x15:c>
          <x15:c>
            <x15:v>1.8233484306684693E-2</x15:v>
          </x15:c>
        </x15:pivotRow>
        <x15:pivotRow count="2">
          <x15:c>
            <x15:v>0.35859185803146565</x15:v>
          </x15:c>
          <x15:c>
            <x15:v>2.1272398357798802E-2</x15:v>
          </x15:c>
        </x15:pivotRow>
        <x15:pivotRow count="2">
          <x15:c>
            <x15:v>0.45279819361600326</x15:v>
          </x15:c>
          <x15:c>
            <x15:v>3.3428054562255269E-2</x15:v>
          </x15:c>
        </x15:pivotRow>
        <x15:pivotRow count="2">
          <x15:c>
            <x15:v>0.65944434909176308</x15:v>
          </x15:c>
          <x15:c>
            <x15:v>3.6466968613369385E-2</x15:v>
          </x15:c>
        </x15:pivotRow>
        <x15:pivotRow count="2">
          <x15:c>
            <x15:v>0.79619548139189833</x15:v>
          </x15:c>
          <x15:c>
            <x15:v>4.2544796715597612E-2</x15:v>
          </x15:c>
        </x15:pivotRow>
        <x15:pivotRow count="2">
          <x15:c>
            <x15:v>1.2216434485478733</x15:v>
          </x15:c>
          <x15:c>
            <x15:v>5.1661538868939955E-2</x15:v>
          </x15:c>
        </x15:pivotRow>
        <x15:pivotRow count="2">
          <x15:c>
            <x15:v>1.5741574784771102</x15:v>
          </x15:c>
          <x15:c>
            <x15:v>6.3817195073396421E-2</x15:v>
          </x15:c>
        </x15:pivotRow>
        <x15:pivotRow count="2">
          <x15:c>
            <x15:v>1.7716868917995268</x15:v>
          </x15:c>
          <x15:c>
            <x15:v>6.6856109124510538E-2</x15:v>
          </x15:c>
        </x15:pivotRow>
        <x15:pivotRow count="2">
          <x15:c>
            <x15:v>2.9143185750184357</x15:v>
          </x15:c>
          <x15:c>
            <x15:v>8.508959343119521E-2</x15:v>
          </x15:c>
        </x15:pivotRow>
        <x15:pivotRow count="2">
          <x15:c>
            <x15:v>3.8928488994771793</x15:v>
          </x15:c>
          <x15:c>
            <x15:v>0.10940090584010813</x15:v>
          </x15:c>
        </x15:pivotRow>
        <x15:pivotRow count="2">
          <x15:c>
            <x15:v>5.0537140670027707</x15:v>
          </x15:c>
          <x15:c>
            <x15:v>0.12155656204456461</x15:v>
          </x15:c>
        </x15:pivotRow>
        <x15:pivotRow count="2">
          <x15:c>
            <x15:v>6.6217937173776544</x15:v>
          </x15:c>
          <x15:c>
            <x15:v>0.14282896040236343</x15:v>
          </x15:c>
        </x15:pivotRow>
        <x15:pivotRow count="2">
          <x15:c>
            <x15:v>8.2871186173881899</x15:v>
          </x15:c>
          <x15:c>
            <x15:v>0.16410135876016224</x15:v>
          </x15:c>
        </x15:pivotRow>
        <x15:pivotRow count="2">
          <x15:c>
            <x15:v>10.633160264848287</x15:v>
          </x15:c>
          <x15:c>
            <x15:v>0.19145158522018924</x15:v>
          </x15:c>
        </x15:pivotRow>
        <x15:pivotRow count="2">
          <x15:c>
            <x15:v>14.076249884760582</x15:v>
          </x15:c>
          <x15:c>
            <x15:v>0.2583076943446998</x15:v>
          </x15:c>
        </x15:pivotRow>
        <x15:pivotRow count="2">
          <x15:c>
            <x15:v>19.51286712220373</x15:v>
          </x15:c>
          <x15:c>
            <x15:v>0.32820271752032443</x15:v>
          </x15:c>
        </x15:pivotRow>
        <x15:pivotRow count="2">
          <x15:c>
            <x15:v>23.651868059821151</x15:v>
          </x15:c>
          <x15:c>
            <x15:v>0.35859185803146559</x15:v>
          </x15:c>
        </x15:pivotRow>
        <x15:pivotRow count="2">
          <x15:c>
            <x15:v>41.56322747708775</x15:v>
          </x15:c>
          <x15:c>
            <x15:v>0.6077828102228231</x15:v>
          </x15:c>
        </x15:pivotRow>
        <x15:pivotRow count="2">
          <x15:c>
            <x15:v>145.57006087646832</x15:v>
          </x15:c>
          <x15:c>
            <x15:v>2.7076724195426767</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9" cacheId="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3:G15" firstHeaderRow="1" firstDataRow="2" firstDataCol="1" rowPageCount="1" colPageCount="1"/>
  <pivotFields count="6">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2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6">
    <i>
      <x/>
    </i>
    <i>
      <x v="1"/>
    </i>
    <i>
      <x v="2"/>
    </i>
    <i>
      <x v="3"/>
    </i>
    <i>
      <x v="4"/>
    </i>
    <i t="grand">
      <x/>
    </i>
  </colItems>
  <pageFields count="1">
    <pageField fld="1" hier="9" name="[Cases].[Country].&amp;[US]" cap="US"/>
  </pageFields>
  <dataFields count="1">
    <dataField name="Cases" fld="4" baseField="0" baseItem="0"/>
  </dataFields>
  <chartFormats count="297">
    <chartFormat chart="0" format="399" series="1">
      <pivotArea type="data" outline="0" fieldPosition="0">
        <references count="1">
          <reference field="2" count="1" selected="0">
            <x v="51"/>
          </reference>
        </references>
      </pivotArea>
    </chartFormat>
    <chartFormat chart="0" format="400" series="1">
      <pivotArea type="data" outline="0" fieldPosition="0">
        <references count="1">
          <reference field="2" count="1" selected="0">
            <x v="52"/>
          </reference>
        </references>
      </pivotArea>
    </chartFormat>
    <chartFormat chart="0" format="401" series="1">
      <pivotArea type="data" outline="0" fieldPosition="0">
        <references count="1">
          <reference field="2" count="1" selected="0">
            <x v="6"/>
          </reference>
        </references>
      </pivotArea>
    </chartFormat>
    <chartFormat chart="0" format="402" series="1">
      <pivotArea type="data" outline="0" fieldPosition="0">
        <references count="1">
          <reference field="2" count="1" selected="0">
            <x v="53"/>
          </reference>
        </references>
      </pivotArea>
    </chartFormat>
    <chartFormat chart="0" format="403" series="1">
      <pivotArea type="data" outline="0" fieldPosition="0">
        <references count="1">
          <reference field="2" count="1" selected="0">
            <x v="54"/>
          </reference>
        </references>
      </pivotArea>
    </chartFormat>
    <chartFormat chart="0" format="404" series="1">
      <pivotArea type="data" outline="0" fieldPosition="0">
        <references count="1">
          <reference field="2" count="1" selected="0">
            <x v="7"/>
          </reference>
        </references>
      </pivotArea>
    </chartFormat>
    <chartFormat chart="0" format="405" series="1">
      <pivotArea type="data" outline="0" fieldPosition="0">
        <references count="1">
          <reference field="2" count="1" selected="0">
            <x v="8"/>
          </reference>
        </references>
      </pivotArea>
    </chartFormat>
    <chartFormat chart="0" format="406" series="1">
      <pivotArea type="data" outline="0" fieldPosition="0">
        <references count="1">
          <reference field="2" count="1" selected="0">
            <x v="55"/>
          </reference>
        </references>
      </pivotArea>
    </chartFormat>
    <chartFormat chart="0" format="407" series="1">
      <pivotArea type="data" outline="0" fieldPosition="0">
        <references count="1">
          <reference field="2" count="1" selected="0">
            <x v="56"/>
          </reference>
        </references>
      </pivotArea>
    </chartFormat>
    <chartFormat chart="0" format="408" series="1">
      <pivotArea type="data" outline="0" fieldPosition="0">
        <references count="1">
          <reference field="2" count="1" selected="0">
            <x v="57"/>
          </reference>
        </references>
      </pivotArea>
    </chartFormat>
    <chartFormat chart="0" format="409" series="1">
      <pivotArea type="data" outline="0" fieldPosition="0">
        <references count="1">
          <reference field="2" count="1" selected="0">
            <x v="58"/>
          </reference>
        </references>
      </pivotArea>
    </chartFormat>
    <chartFormat chart="0" format="410" series="1">
      <pivotArea type="data" outline="0" fieldPosition="0">
        <references count="1">
          <reference field="2" count="1" selected="0">
            <x v="59"/>
          </reference>
        </references>
      </pivotArea>
    </chartFormat>
    <chartFormat chart="0" format="411" series="1">
      <pivotArea type="data" outline="0" fieldPosition="0">
        <references count="1">
          <reference field="2" count="1" selected="0">
            <x v="60"/>
          </reference>
        </references>
      </pivotArea>
    </chartFormat>
    <chartFormat chart="0" format="412" series="1">
      <pivotArea type="data" outline="0" fieldPosition="0">
        <references count="1">
          <reference field="2" count="1" selected="0">
            <x v="61"/>
          </reference>
        </references>
      </pivotArea>
    </chartFormat>
    <chartFormat chart="0" format="413" series="1">
      <pivotArea type="data" outline="0" fieldPosition="0">
        <references count="1">
          <reference field="2" count="1" selected="0">
            <x v="62"/>
          </reference>
        </references>
      </pivotArea>
    </chartFormat>
    <chartFormat chart="0" format="414" series="1">
      <pivotArea type="data" outline="0" fieldPosition="0">
        <references count="1">
          <reference field="2" count="1" selected="0">
            <x v="63"/>
          </reference>
        </references>
      </pivotArea>
    </chartFormat>
    <chartFormat chart="0" format="415" series="1">
      <pivotArea type="data" outline="0" fieldPosition="0">
        <references count="1">
          <reference field="2" count="1" selected="0">
            <x v="64"/>
          </reference>
        </references>
      </pivotArea>
    </chartFormat>
    <chartFormat chart="0" format="416" series="1">
      <pivotArea type="data" outline="0" fieldPosition="0">
        <references count="1">
          <reference field="2" count="1" selected="0">
            <x v="65"/>
          </reference>
        </references>
      </pivotArea>
    </chartFormat>
    <chartFormat chart="0" format="417" series="1">
      <pivotArea type="data" outline="0" fieldPosition="0">
        <references count="1">
          <reference field="2" count="1" selected="0">
            <x v="66"/>
          </reference>
        </references>
      </pivotArea>
    </chartFormat>
    <chartFormat chart="0" format="418" series="1">
      <pivotArea type="data" outline="0" fieldPosition="0">
        <references count="1">
          <reference field="2" count="1" selected="0">
            <x v="0"/>
          </reference>
        </references>
      </pivotArea>
    </chartFormat>
    <chartFormat chart="0" format="419" series="1">
      <pivotArea type="data" outline="0" fieldPosition="0">
        <references count="1">
          <reference field="2" count="1" selected="0">
            <x v="67"/>
          </reference>
        </references>
      </pivotArea>
    </chartFormat>
    <chartFormat chart="0" format="420" series="1">
      <pivotArea type="data" outline="0" fieldPosition="0">
        <references count="1">
          <reference field="2" count="1" selected="0">
            <x v="68"/>
          </reference>
        </references>
      </pivotArea>
    </chartFormat>
    <chartFormat chart="0" format="421" series="1">
      <pivotArea type="data" outline="0" fieldPosition="0">
        <references count="1">
          <reference field="2" count="1" selected="0">
            <x v="69"/>
          </reference>
        </references>
      </pivotArea>
    </chartFormat>
    <chartFormat chart="0" format="422" series="1">
      <pivotArea type="data" outline="0" fieldPosition="0">
        <references count="1">
          <reference field="2" count="1" selected="0">
            <x v="70"/>
          </reference>
        </references>
      </pivotArea>
    </chartFormat>
    <chartFormat chart="0" format="423" series="1">
      <pivotArea type="data" outline="0" fieldPosition="0">
        <references count="1">
          <reference field="2" count="1" selected="0">
            <x v="71"/>
          </reference>
        </references>
      </pivotArea>
    </chartFormat>
    <chartFormat chart="0" format="424" series="1">
      <pivotArea type="data" outline="0" fieldPosition="0">
        <references count="1">
          <reference field="2" count="1" selected="0">
            <x v="72"/>
          </reference>
        </references>
      </pivotArea>
    </chartFormat>
    <chartFormat chart="0" format="425" series="1">
      <pivotArea type="data" outline="0" fieldPosition="0">
        <references count="1">
          <reference field="2" count="1" selected="0">
            <x v="73"/>
          </reference>
        </references>
      </pivotArea>
    </chartFormat>
    <chartFormat chart="0" format="426" series="1">
      <pivotArea type="data" outline="0" fieldPosition="0">
        <references count="1">
          <reference field="2" count="1" selected="0">
            <x v="74"/>
          </reference>
        </references>
      </pivotArea>
    </chartFormat>
    <chartFormat chart="0" format="427" series="1">
      <pivotArea type="data" outline="0" fieldPosition="0">
        <references count="1">
          <reference field="2" count="1" selected="0">
            <x v="75"/>
          </reference>
        </references>
      </pivotArea>
    </chartFormat>
    <chartFormat chart="0" format="428" series="1">
      <pivotArea type="data" outline="0" fieldPosition="0">
        <references count="1">
          <reference field="2" count="1" selected="0">
            <x v="76"/>
          </reference>
        </references>
      </pivotArea>
    </chartFormat>
    <chartFormat chart="0" format="429" series="1">
      <pivotArea type="data" outline="0" fieldPosition="0">
        <references count="1">
          <reference field="2" count="1" selected="0">
            <x v="77"/>
          </reference>
        </references>
      </pivotArea>
    </chartFormat>
    <chartFormat chart="0" format="430" series="1">
      <pivotArea type="data" outline="0" fieldPosition="0">
        <references count="1">
          <reference field="2" count="1" selected="0">
            <x v="78"/>
          </reference>
        </references>
      </pivotArea>
    </chartFormat>
    <chartFormat chart="0" format="431" series="1">
      <pivotArea type="data" outline="0" fieldPosition="0">
        <references count="1">
          <reference field="2" count="1" selected="0">
            <x v="79"/>
          </reference>
        </references>
      </pivotArea>
    </chartFormat>
    <chartFormat chart="0" format="432" series="1">
      <pivotArea type="data" outline="0" fieldPosition="0">
        <references count="1">
          <reference field="2" count="1" selected="0">
            <x v="80"/>
          </reference>
        </references>
      </pivotArea>
    </chartFormat>
    <chartFormat chart="0" format="433" series="1">
      <pivotArea type="data" outline="0" fieldPosition="0">
        <references count="1">
          <reference field="2" count="1" selected="0">
            <x v="1"/>
          </reference>
        </references>
      </pivotArea>
    </chartFormat>
    <chartFormat chart="0" format="434" series="1">
      <pivotArea type="data" outline="0" fieldPosition="0">
        <references count="1">
          <reference field="2" count="1" selected="0">
            <x v="9"/>
          </reference>
        </references>
      </pivotArea>
    </chartFormat>
    <chartFormat chart="0" format="435" series="1">
      <pivotArea type="data" outline="0" fieldPosition="0">
        <references count="1">
          <reference field="2" count="1" selected="0">
            <x v="81"/>
          </reference>
        </references>
      </pivotArea>
    </chartFormat>
    <chartFormat chart="0" format="436" series="1">
      <pivotArea type="data" outline="0" fieldPosition="0">
        <references count="1">
          <reference field="2" count="1" selected="0">
            <x v="82"/>
          </reference>
        </references>
      </pivotArea>
    </chartFormat>
    <chartFormat chart="0" format="437" series="1">
      <pivotArea type="data" outline="0" fieldPosition="0">
        <references count="1">
          <reference field="2" count="1" selected="0">
            <x v="83"/>
          </reference>
        </references>
      </pivotArea>
    </chartFormat>
    <chartFormat chart="0" format="438" series="1">
      <pivotArea type="data" outline="0" fieldPosition="0">
        <references count="1">
          <reference field="2" count="1" selected="0">
            <x v="84"/>
          </reference>
        </references>
      </pivotArea>
    </chartFormat>
    <chartFormat chart="0" format="439" series="1">
      <pivotArea type="data" outline="0" fieldPosition="0">
        <references count="1">
          <reference field="2" count="1" selected="0">
            <x v="85"/>
          </reference>
        </references>
      </pivotArea>
    </chartFormat>
    <chartFormat chart="0" format="440" series="1">
      <pivotArea type="data" outline="0" fieldPosition="0">
        <references count="1">
          <reference field="2" count="1" selected="0">
            <x v="86"/>
          </reference>
        </references>
      </pivotArea>
    </chartFormat>
    <chartFormat chart="0" format="441" series="1">
      <pivotArea type="data" outline="0" fieldPosition="0">
        <references count="1">
          <reference field="2" count="1" selected="0">
            <x v="87"/>
          </reference>
        </references>
      </pivotArea>
    </chartFormat>
    <chartFormat chart="0" format="442" series="1">
      <pivotArea type="data" outline="0" fieldPosition="0">
        <references count="1">
          <reference field="2" count="1" selected="0">
            <x v="88"/>
          </reference>
        </references>
      </pivotArea>
    </chartFormat>
    <chartFormat chart="0" format="443" series="1">
      <pivotArea type="data" outline="0" fieldPosition="0">
        <references count="1">
          <reference field="2" count="1" selected="0">
            <x v="89"/>
          </reference>
        </references>
      </pivotArea>
    </chartFormat>
    <chartFormat chart="0" format="444" series="1">
      <pivotArea type="data" outline="0" fieldPosition="0">
        <references count="1">
          <reference field="2" count="1" selected="0">
            <x v="10"/>
          </reference>
        </references>
      </pivotArea>
    </chartFormat>
    <chartFormat chart="0" format="445" series="1">
      <pivotArea type="data" outline="0" fieldPosition="0">
        <references count="1">
          <reference field="2" count="1" selected="0">
            <x v="90"/>
          </reference>
        </references>
      </pivotArea>
    </chartFormat>
    <chartFormat chart="0" format="446" series="1">
      <pivotArea type="data" outline="0" fieldPosition="0">
        <references count="1">
          <reference field="2" count="1" selected="0">
            <x v="91"/>
          </reference>
        </references>
      </pivotArea>
    </chartFormat>
    <chartFormat chart="0" format="447" series="1">
      <pivotArea type="data" outline="0" fieldPosition="0">
        <references count="1">
          <reference field="2" count="1" selected="0">
            <x v="92"/>
          </reference>
        </references>
      </pivotArea>
    </chartFormat>
    <chartFormat chart="0" format="448" series="1">
      <pivotArea type="data" outline="0" fieldPosition="0">
        <references count="1">
          <reference field="2" count="1" selected="0">
            <x v="93"/>
          </reference>
        </references>
      </pivotArea>
    </chartFormat>
    <chartFormat chart="0" format="449" series="1">
      <pivotArea type="data" outline="0" fieldPosition="0">
        <references count="1">
          <reference field="2" count="1" selected="0">
            <x v="94"/>
          </reference>
        </references>
      </pivotArea>
    </chartFormat>
    <chartFormat chart="0" format="450" series="1">
      <pivotArea type="data" outline="0" fieldPosition="0">
        <references count="1">
          <reference field="2" count="1" selected="0">
            <x v="95"/>
          </reference>
        </references>
      </pivotArea>
    </chartFormat>
    <chartFormat chart="0" format="451" series="1">
      <pivotArea type="data" outline="0" fieldPosition="0">
        <references count="1">
          <reference field="2" count="1" selected="0">
            <x v="96"/>
          </reference>
        </references>
      </pivotArea>
    </chartFormat>
    <chartFormat chart="0" format="452" series="1">
      <pivotArea type="data" outline="0" fieldPosition="0">
        <references count="1">
          <reference field="2" count="1" selected="0">
            <x v="97"/>
          </reference>
        </references>
      </pivotArea>
    </chartFormat>
    <chartFormat chart="0" format="453" series="1">
      <pivotArea type="data" outline="0" fieldPosition="0">
        <references count="1">
          <reference field="2" count="1" selected="0">
            <x v="98"/>
          </reference>
        </references>
      </pivotArea>
    </chartFormat>
    <chartFormat chart="0" format="454" series="1">
      <pivotArea type="data" outline="0" fieldPosition="0">
        <references count="1">
          <reference field="2" count="1" selected="0">
            <x v="99"/>
          </reference>
        </references>
      </pivotArea>
    </chartFormat>
    <chartFormat chart="0" format="455" series="1">
      <pivotArea type="data" outline="0" fieldPosition="0">
        <references count="1">
          <reference field="2" count="1" selected="0">
            <x v="100"/>
          </reference>
        </references>
      </pivotArea>
    </chartFormat>
    <chartFormat chart="0" format="456" series="1">
      <pivotArea type="data" outline="0" fieldPosition="0">
        <references count="1">
          <reference field="2" count="1" selected="0">
            <x v="101"/>
          </reference>
        </references>
      </pivotArea>
    </chartFormat>
    <chartFormat chart="0" format="457" series="1">
      <pivotArea type="data" outline="0" fieldPosition="0">
        <references count="1">
          <reference field="2" count="1" selected="0">
            <x v="102"/>
          </reference>
        </references>
      </pivotArea>
    </chartFormat>
    <chartFormat chart="0" format="458" series="1">
      <pivotArea type="data" outline="0" fieldPosition="0">
        <references count="1">
          <reference field="2" count="1" selected="0">
            <x v="103"/>
          </reference>
        </references>
      </pivotArea>
    </chartFormat>
    <chartFormat chart="0" format="459" series="1">
      <pivotArea type="data" outline="0" fieldPosition="0">
        <references count="1">
          <reference field="2" count="1" selected="0">
            <x v="104"/>
          </reference>
        </references>
      </pivotArea>
    </chartFormat>
    <chartFormat chart="0" format="460" series="1">
      <pivotArea type="data" outline="0" fieldPosition="0">
        <references count="1">
          <reference field="2" count="1" selected="0">
            <x v="2"/>
          </reference>
        </references>
      </pivotArea>
    </chartFormat>
    <chartFormat chart="0" format="461" series="1">
      <pivotArea type="data" outline="0" fieldPosition="0">
        <references count="1">
          <reference field="2" count="1" selected="0">
            <x v="105"/>
          </reference>
        </references>
      </pivotArea>
    </chartFormat>
    <chartFormat chart="0" format="462" series="1">
      <pivotArea type="data" outline="0" fieldPosition="0">
        <references count="1">
          <reference field="2" count="1" selected="0">
            <x v="106"/>
          </reference>
        </references>
      </pivotArea>
    </chartFormat>
    <chartFormat chart="0" format="463" series="1">
      <pivotArea type="data" outline="0" fieldPosition="0">
        <references count="1">
          <reference field="2" count="1" selected="0">
            <x v="107"/>
          </reference>
        </references>
      </pivotArea>
    </chartFormat>
    <chartFormat chart="0" format="464" series="1">
      <pivotArea type="data" outline="0" fieldPosition="0">
        <references count="1">
          <reference field="2" count="1" selected="0">
            <x v="108"/>
          </reference>
        </references>
      </pivotArea>
    </chartFormat>
    <chartFormat chart="0" format="465" series="1">
      <pivotArea type="data" outline="0" fieldPosition="0">
        <references count="1">
          <reference field="2" count="1" selected="0">
            <x v="11"/>
          </reference>
        </references>
      </pivotArea>
    </chartFormat>
    <chartFormat chart="0" format="466" series="1">
      <pivotArea type="data" outline="0" fieldPosition="0">
        <references count="1">
          <reference field="2" count="1" selected="0">
            <x v="109"/>
          </reference>
        </references>
      </pivotArea>
    </chartFormat>
    <chartFormat chart="0" format="467" series="1">
      <pivotArea type="data" outline="0" fieldPosition="0">
        <references count="1">
          <reference field="2" count="1" selected="0">
            <x v="110"/>
          </reference>
        </references>
      </pivotArea>
    </chartFormat>
    <chartFormat chart="0" format="468" series="1">
      <pivotArea type="data" outline="0" fieldPosition="0">
        <references count="1">
          <reference field="2" count="1" selected="0">
            <x v="111"/>
          </reference>
        </references>
      </pivotArea>
    </chartFormat>
    <chartFormat chart="0" format="469" series="1">
      <pivotArea type="data" outline="0" fieldPosition="0">
        <references count="1">
          <reference field="2" count="1" selected="0">
            <x v="112"/>
          </reference>
        </references>
      </pivotArea>
    </chartFormat>
    <chartFormat chart="0" format="470" series="1">
      <pivotArea type="data" outline="0" fieldPosition="0">
        <references count="1">
          <reference field="2" count="1" selected="0">
            <x v="113"/>
          </reference>
        </references>
      </pivotArea>
    </chartFormat>
    <chartFormat chart="0" format="471" series="1">
      <pivotArea type="data" outline="0" fieldPosition="0">
        <references count="1">
          <reference field="2" count="1" selected="0">
            <x v="114"/>
          </reference>
        </references>
      </pivotArea>
    </chartFormat>
    <chartFormat chart="0" format="472" series="1">
      <pivotArea type="data" outline="0" fieldPosition="0">
        <references count="1">
          <reference field="2" count="1" selected="0">
            <x v="115"/>
          </reference>
        </references>
      </pivotArea>
    </chartFormat>
    <chartFormat chart="0" format="473" series="1">
      <pivotArea type="data" outline="0" fieldPosition="0">
        <references count="1">
          <reference field="2" count="1" selected="0">
            <x v="116"/>
          </reference>
        </references>
      </pivotArea>
    </chartFormat>
    <chartFormat chart="0" format="474" series="1">
      <pivotArea type="data" outline="0" fieldPosition="0">
        <references count="1">
          <reference field="2" count="1" selected="0">
            <x v="117"/>
          </reference>
        </references>
      </pivotArea>
    </chartFormat>
    <chartFormat chart="0" format="475" series="1">
      <pivotArea type="data" outline="0" fieldPosition="0">
        <references count="1">
          <reference field="2" count="1" selected="0">
            <x v="118"/>
          </reference>
        </references>
      </pivotArea>
    </chartFormat>
    <chartFormat chart="0" format="476" series="1">
      <pivotArea type="data" outline="0" fieldPosition="0">
        <references count="1">
          <reference field="2" count="1" selected="0">
            <x v="119"/>
          </reference>
        </references>
      </pivotArea>
    </chartFormat>
    <chartFormat chart="0" format="477" series="1">
      <pivotArea type="data" outline="0" fieldPosition="0">
        <references count="1">
          <reference field="2" count="1" selected="0">
            <x v="12"/>
          </reference>
        </references>
      </pivotArea>
    </chartFormat>
    <chartFormat chart="0" format="478" series="1">
      <pivotArea type="data" outline="0" fieldPosition="0">
        <references count="1">
          <reference field="2" count="1" selected="0">
            <x v="120"/>
          </reference>
        </references>
      </pivotArea>
    </chartFormat>
    <chartFormat chart="0" format="479" series="1">
      <pivotArea type="data" outline="0" fieldPosition="0">
        <references count="1">
          <reference field="2" count="1" selected="0">
            <x v="121"/>
          </reference>
        </references>
      </pivotArea>
    </chartFormat>
    <chartFormat chart="0" format="480" series="1">
      <pivotArea type="data" outline="0" fieldPosition="0">
        <references count="1">
          <reference field="2" count="1" selected="0">
            <x v="122"/>
          </reference>
        </references>
      </pivotArea>
    </chartFormat>
    <chartFormat chart="0" format="481" series="1">
      <pivotArea type="data" outline="0" fieldPosition="0">
        <references count="1">
          <reference field="2" count="1" selected="0">
            <x v="123"/>
          </reference>
        </references>
      </pivotArea>
    </chartFormat>
    <chartFormat chart="0" format="482" series="1">
      <pivotArea type="data" outline="0" fieldPosition="0">
        <references count="1">
          <reference field="2" count="1" selected="0">
            <x v="124"/>
          </reference>
        </references>
      </pivotArea>
    </chartFormat>
    <chartFormat chart="0" format="483" series="1">
      <pivotArea type="data" outline="0" fieldPosition="0">
        <references count="1">
          <reference field="2" count="1" selected="0">
            <x v="125"/>
          </reference>
        </references>
      </pivotArea>
    </chartFormat>
    <chartFormat chart="0" format="484" series="1">
      <pivotArea type="data" outline="0" fieldPosition="0">
        <references count="1">
          <reference field="2" count="1" selected="0">
            <x v="13"/>
          </reference>
        </references>
      </pivotArea>
    </chartFormat>
    <chartFormat chart="0" format="485" series="1">
      <pivotArea type="data" outline="0" fieldPosition="0">
        <references count="1">
          <reference field="2" count="1" selected="0">
            <x v="14"/>
          </reference>
        </references>
      </pivotArea>
    </chartFormat>
    <chartFormat chart="0" format="486" series="1">
      <pivotArea type="data" outline="0" fieldPosition="0">
        <references count="1">
          <reference field="2" count="1" selected="0">
            <x v="15"/>
          </reference>
        </references>
      </pivotArea>
    </chartFormat>
    <chartFormat chart="0" format="487" series="1">
      <pivotArea type="data" outline="0" fieldPosition="0">
        <references count="1">
          <reference field="2" count="1" selected="0">
            <x v="16"/>
          </reference>
        </references>
      </pivotArea>
    </chartFormat>
    <chartFormat chart="0" format="488" series="1">
      <pivotArea type="data" outline="0" fieldPosition="0">
        <references count="1">
          <reference field="2" count="1" selected="0">
            <x v="126"/>
          </reference>
        </references>
      </pivotArea>
    </chartFormat>
    <chartFormat chart="0" format="489" series="1">
      <pivotArea type="data" outline="0" fieldPosition="0">
        <references count="1">
          <reference field="2" count="1" selected="0">
            <x v="127"/>
          </reference>
        </references>
      </pivotArea>
    </chartFormat>
    <chartFormat chart="0" format="490" series="1">
      <pivotArea type="data" outline="0" fieldPosition="0">
        <references count="1">
          <reference field="2" count="1" selected="0">
            <x v="128"/>
          </reference>
        </references>
      </pivotArea>
    </chartFormat>
    <chartFormat chart="0" format="491" series="1">
      <pivotArea type="data" outline="0" fieldPosition="0">
        <references count="1">
          <reference field="2" count="1" selected="0">
            <x v="129"/>
          </reference>
        </references>
      </pivotArea>
    </chartFormat>
    <chartFormat chart="0" format="492" series="1">
      <pivotArea type="data" outline="0" fieldPosition="0">
        <references count="1">
          <reference field="2" count="1" selected="0">
            <x v="130"/>
          </reference>
        </references>
      </pivotArea>
    </chartFormat>
    <chartFormat chart="0" format="493" series="1">
      <pivotArea type="data" outline="0" fieldPosition="0">
        <references count="1">
          <reference field="2" count="1" selected="0">
            <x v="131"/>
          </reference>
        </references>
      </pivotArea>
    </chartFormat>
    <chartFormat chart="0" format="494" series="1">
      <pivotArea type="data" outline="0" fieldPosition="0">
        <references count="1">
          <reference field="2" count="1" selected="0">
            <x v="132"/>
          </reference>
        </references>
      </pivotArea>
    </chartFormat>
    <chartFormat chart="0" format="495" series="1">
      <pivotArea type="data" outline="0" fieldPosition="0">
        <references count="1">
          <reference field="2" count="1" selected="0">
            <x v="133"/>
          </reference>
        </references>
      </pivotArea>
    </chartFormat>
    <chartFormat chart="0" format="496" series="1">
      <pivotArea type="data" outline="0" fieldPosition="0">
        <references count="1">
          <reference field="2" count="1" selected="0">
            <x v="134"/>
          </reference>
        </references>
      </pivotArea>
    </chartFormat>
    <chartFormat chart="0" format="497" series="1">
      <pivotArea type="data" outline="0" fieldPosition="0">
        <references count="1">
          <reference field="2" count="1" selected="0">
            <x v="135"/>
          </reference>
        </references>
      </pivotArea>
    </chartFormat>
    <chartFormat chart="0" format="498" series="1">
      <pivotArea type="data" outline="0" fieldPosition="0">
        <references count="1">
          <reference field="2" count="1" selected="0">
            <x v="17"/>
          </reference>
        </references>
      </pivotArea>
    </chartFormat>
    <chartFormat chart="0" format="499" series="1">
      <pivotArea type="data" outline="0" fieldPosition="0">
        <references count="1">
          <reference field="2" count="1" selected="0">
            <x v="18"/>
          </reference>
        </references>
      </pivotArea>
    </chartFormat>
    <chartFormat chart="0" format="500" series="1">
      <pivotArea type="data" outline="0" fieldPosition="0">
        <references count="1">
          <reference field="2" count="1" selected="0">
            <x v="136"/>
          </reference>
        </references>
      </pivotArea>
    </chartFormat>
    <chartFormat chart="0" format="501" series="1">
      <pivotArea type="data" outline="0" fieldPosition="0">
        <references count="1">
          <reference field="2" count="1" selected="0">
            <x v="137"/>
          </reference>
        </references>
      </pivotArea>
    </chartFormat>
    <chartFormat chart="0" format="502" series="1">
      <pivotArea type="data" outline="0" fieldPosition="0">
        <references count="1">
          <reference field="2" count="1" selected="0">
            <x v="138"/>
          </reference>
        </references>
      </pivotArea>
    </chartFormat>
    <chartFormat chart="0" format="503" series="1">
      <pivotArea type="data" outline="0" fieldPosition="0">
        <references count="1">
          <reference field="2" count="1" selected="0">
            <x v="139"/>
          </reference>
        </references>
      </pivotArea>
    </chartFormat>
    <chartFormat chart="0" format="504" series="1">
      <pivotArea type="data" outline="0" fieldPosition="0">
        <references count="1">
          <reference field="2" count="1" selected="0">
            <x v="140"/>
          </reference>
        </references>
      </pivotArea>
    </chartFormat>
    <chartFormat chart="0" format="505" series="1">
      <pivotArea type="data" outline="0" fieldPosition="0">
        <references count="1">
          <reference field="2" count="1" selected="0">
            <x v="141"/>
          </reference>
        </references>
      </pivotArea>
    </chartFormat>
    <chartFormat chart="0" format="506" series="1">
      <pivotArea type="data" outline="0" fieldPosition="0">
        <references count="1">
          <reference field="2" count="1" selected="0">
            <x v="142"/>
          </reference>
        </references>
      </pivotArea>
    </chartFormat>
    <chartFormat chart="0" format="507" series="1">
      <pivotArea type="data" outline="0" fieldPosition="0">
        <references count="1">
          <reference field="2" count="1" selected="0">
            <x v="143"/>
          </reference>
        </references>
      </pivotArea>
    </chartFormat>
    <chartFormat chart="0" format="508" series="1">
      <pivotArea type="data" outline="0" fieldPosition="0">
        <references count="1">
          <reference field="2" count="1" selected="0">
            <x v="144"/>
          </reference>
        </references>
      </pivotArea>
    </chartFormat>
    <chartFormat chart="0" format="509" series="1">
      <pivotArea type="data" outline="0" fieldPosition="0">
        <references count="1">
          <reference field="2" count="1" selected="0">
            <x v="145"/>
          </reference>
        </references>
      </pivotArea>
    </chartFormat>
    <chartFormat chart="0" format="510" series="1">
      <pivotArea type="data" outline="0" fieldPosition="0">
        <references count="1">
          <reference field="2" count="1" selected="0">
            <x v="146"/>
          </reference>
        </references>
      </pivotArea>
    </chartFormat>
    <chartFormat chart="0" format="511" series="1">
      <pivotArea type="data" outline="0" fieldPosition="0">
        <references count="1">
          <reference field="2" count="1" selected="0">
            <x v="147"/>
          </reference>
        </references>
      </pivotArea>
    </chartFormat>
    <chartFormat chart="0" format="512" series="1">
      <pivotArea type="data" outline="0" fieldPosition="0">
        <references count="1">
          <reference field="2" count="1" selected="0">
            <x v="148"/>
          </reference>
        </references>
      </pivotArea>
    </chartFormat>
    <chartFormat chart="0" format="513" series="1">
      <pivotArea type="data" outline="0" fieldPosition="0">
        <references count="1">
          <reference field="2" count="1" selected="0">
            <x v="19"/>
          </reference>
        </references>
      </pivotArea>
    </chartFormat>
    <chartFormat chart="0" format="514" series="1">
      <pivotArea type="data" outline="0" fieldPosition="0">
        <references count="1">
          <reference field="2" count="1" selected="0">
            <x v="149"/>
          </reference>
        </references>
      </pivotArea>
    </chartFormat>
    <chartFormat chart="0" format="515" series="1">
      <pivotArea type="data" outline="0" fieldPosition="0">
        <references count="1">
          <reference field="2" count="1" selected="0">
            <x v="20"/>
          </reference>
        </references>
      </pivotArea>
    </chartFormat>
    <chartFormat chart="0" format="516" series="1">
      <pivotArea type="data" outline="0" fieldPosition="0">
        <references count="1">
          <reference field="2" count="1" selected="0">
            <x v="150"/>
          </reference>
        </references>
      </pivotArea>
    </chartFormat>
    <chartFormat chart="0" format="517" series="1">
      <pivotArea type="data" outline="0" fieldPosition="0">
        <references count="1">
          <reference field="2" count="1" selected="0">
            <x v="151"/>
          </reference>
        </references>
      </pivotArea>
    </chartFormat>
    <chartFormat chart="0" format="518" series="1">
      <pivotArea type="data" outline="0" fieldPosition="0">
        <references count="1">
          <reference field="2" count="1" selected="0">
            <x v="152"/>
          </reference>
        </references>
      </pivotArea>
    </chartFormat>
    <chartFormat chart="0" format="519" series="1">
      <pivotArea type="data" outline="0" fieldPosition="0">
        <references count="1">
          <reference field="2" count="1" selected="0">
            <x v="153"/>
          </reference>
        </references>
      </pivotArea>
    </chartFormat>
    <chartFormat chart="0" format="520" series="1">
      <pivotArea type="data" outline="0" fieldPosition="0">
        <references count="1">
          <reference field="2" count="1" selected="0">
            <x v="154"/>
          </reference>
        </references>
      </pivotArea>
    </chartFormat>
    <chartFormat chart="0" format="521" series="1">
      <pivotArea type="data" outline="0" fieldPosition="0">
        <references count="1">
          <reference field="2" count="1" selected="0">
            <x v="21"/>
          </reference>
        </references>
      </pivotArea>
    </chartFormat>
    <chartFormat chart="0" format="522" series="1">
      <pivotArea type="data" outline="0" fieldPosition="0">
        <references count="1">
          <reference field="2" count="1" selected="0">
            <x v="22"/>
          </reference>
        </references>
      </pivotArea>
    </chartFormat>
    <chartFormat chart="0" format="523" series="1">
      <pivotArea type="data" outline="0" fieldPosition="0">
        <references count="1">
          <reference field="2" count="1" selected="0">
            <x v="155"/>
          </reference>
        </references>
      </pivotArea>
    </chartFormat>
    <chartFormat chart="0" format="524" series="1">
      <pivotArea type="data" outline="0" fieldPosition="0">
        <references count="1">
          <reference field="2" count="1" selected="0">
            <x v="23"/>
          </reference>
        </references>
      </pivotArea>
    </chartFormat>
    <chartFormat chart="0" format="525" series="1">
      <pivotArea type="data" outline="0" fieldPosition="0">
        <references count="1">
          <reference field="2" count="1" selected="0">
            <x v="156"/>
          </reference>
        </references>
      </pivotArea>
    </chartFormat>
    <chartFormat chart="0" format="526" series="1">
      <pivotArea type="data" outline="0" fieldPosition="0">
        <references count="1">
          <reference field="2" count="1" selected="0">
            <x v="157"/>
          </reference>
        </references>
      </pivotArea>
    </chartFormat>
    <chartFormat chart="0" format="527" series="1">
      <pivotArea type="data" outline="0" fieldPosition="0">
        <references count="1">
          <reference field="2" count="1" selected="0">
            <x v="158"/>
          </reference>
        </references>
      </pivotArea>
    </chartFormat>
    <chartFormat chart="0" format="528" series="1">
      <pivotArea type="data" outline="0" fieldPosition="0">
        <references count="1">
          <reference field="2" count="1" selected="0">
            <x v="24"/>
          </reference>
        </references>
      </pivotArea>
    </chartFormat>
    <chartFormat chart="0" format="529" series="1">
      <pivotArea type="data" outline="0" fieldPosition="0">
        <references count="1">
          <reference field="2" count="1" selected="0">
            <x v="25"/>
          </reference>
        </references>
      </pivotArea>
    </chartFormat>
    <chartFormat chart="0" format="530" series="1">
      <pivotArea type="data" outline="0" fieldPosition="0">
        <references count="1">
          <reference field="2" count="1" selected="0">
            <x v="26"/>
          </reference>
        </references>
      </pivotArea>
    </chartFormat>
    <chartFormat chart="0" format="531" series="1">
      <pivotArea type="data" outline="0" fieldPosition="0">
        <references count="1">
          <reference field="2" count="1" selected="0">
            <x v="159"/>
          </reference>
        </references>
      </pivotArea>
    </chartFormat>
    <chartFormat chart="0" format="532" series="1">
      <pivotArea type="data" outline="0" fieldPosition="0">
        <references count="1">
          <reference field="2" count="1" selected="0">
            <x v="160"/>
          </reference>
        </references>
      </pivotArea>
    </chartFormat>
    <chartFormat chart="0" format="533" series="1">
      <pivotArea type="data" outline="0" fieldPosition="0">
        <references count="1">
          <reference field="2" count="1" selected="0">
            <x v="27"/>
          </reference>
        </references>
      </pivotArea>
    </chartFormat>
    <chartFormat chart="0" format="534" series="1">
      <pivotArea type="data" outline="0" fieldPosition="0">
        <references count="1">
          <reference field="2" count="1" selected="0">
            <x v="161"/>
          </reference>
        </references>
      </pivotArea>
    </chartFormat>
    <chartFormat chart="0" format="535" series="1">
      <pivotArea type="data" outline="0" fieldPosition="0">
        <references count="1">
          <reference field="2" count="1" selected="0">
            <x v="162"/>
          </reference>
        </references>
      </pivotArea>
    </chartFormat>
    <chartFormat chart="0" format="536" series="1">
      <pivotArea type="data" outline="0" fieldPosition="0">
        <references count="1">
          <reference field="2" count="1" selected="0">
            <x v="163"/>
          </reference>
        </references>
      </pivotArea>
    </chartFormat>
    <chartFormat chart="0" format="537" series="1">
      <pivotArea type="data" outline="0" fieldPosition="0">
        <references count="1">
          <reference field="2" count="1" selected="0">
            <x v="164"/>
          </reference>
        </references>
      </pivotArea>
    </chartFormat>
    <chartFormat chart="0" format="538" series="1">
      <pivotArea type="data" outline="0" fieldPosition="0">
        <references count="1">
          <reference field="2" count="1" selected="0">
            <x v="165"/>
          </reference>
        </references>
      </pivotArea>
    </chartFormat>
    <chartFormat chart="0" format="539" series="1">
      <pivotArea type="data" outline="0" fieldPosition="0">
        <references count="1">
          <reference field="2" count="1" selected="0">
            <x v="166"/>
          </reference>
        </references>
      </pivotArea>
    </chartFormat>
    <chartFormat chart="0" format="540" series="1">
      <pivotArea type="data" outline="0" fieldPosition="0">
        <references count="1">
          <reference field="2" count="1" selected="0">
            <x v="167"/>
          </reference>
        </references>
      </pivotArea>
    </chartFormat>
    <chartFormat chart="0" format="541" series="1">
      <pivotArea type="data" outline="0" fieldPosition="0">
        <references count="1">
          <reference field="2" count="1" selected="0">
            <x v="28"/>
          </reference>
        </references>
      </pivotArea>
    </chartFormat>
    <chartFormat chart="0" format="542" series="1">
      <pivotArea type="data" outline="0" fieldPosition="0">
        <references count="1">
          <reference field="2" count="1" selected="0">
            <x v="29"/>
          </reference>
        </references>
      </pivotArea>
    </chartFormat>
    <chartFormat chart="0" format="543" series="1">
      <pivotArea type="data" outline="0" fieldPosition="0">
        <references count="1">
          <reference field="2" count="1" selected="0">
            <x v="168"/>
          </reference>
        </references>
      </pivotArea>
    </chartFormat>
    <chartFormat chart="0" format="544" series="1">
      <pivotArea type="data" outline="0" fieldPosition="0">
        <references count="1">
          <reference field="2" count="1" selected="0">
            <x v="30"/>
          </reference>
        </references>
      </pivotArea>
    </chartFormat>
    <chartFormat chart="0" format="545" series="1">
      <pivotArea type="data" outline="0" fieldPosition="0">
        <references count="1">
          <reference field="2" count="1" selected="0">
            <x v="31"/>
          </reference>
        </references>
      </pivotArea>
    </chartFormat>
    <chartFormat chart="0" format="546" series="1">
      <pivotArea type="data" outline="0" fieldPosition="0">
        <references count="1">
          <reference field="2" count="1" selected="0">
            <x v="32"/>
          </reference>
        </references>
      </pivotArea>
    </chartFormat>
    <chartFormat chart="0" format="547" series="1">
      <pivotArea type="data" outline="0" fieldPosition="0">
        <references count="1">
          <reference field="2" count="1" selected="0">
            <x v="3"/>
          </reference>
        </references>
      </pivotArea>
    </chartFormat>
    <chartFormat chart="0" format="548" series="1">
      <pivotArea type="data" outline="0" fieldPosition="0">
        <references count="1">
          <reference field="2" count="1" selected="0">
            <x v="169"/>
          </reference>
        </references>
      </pivotArea>
    </chartFormat>
    <chartFormat chart="0" format="549" series="1">
      <pivotArea type="data" outline="0" fieldPosition="0">
        <references count="1">
          <reference field="2" count="1" selected="0">
            <x v="170"/>
          </reference>
        </references>
      </pivotArea>
    </chartFormat>
    <chartFormat chart="0" format="550" series="1">
      <pivotArea type="data" outline="0" fieldPosition="0">
        <references count="1">
          <reference field="2" count="1" selected="0">
            <x v="171"/>
          </reference>
        </references>
      </pivotArea>
    </chartFormat>
    <chartFormat chart="0" format="551" series="1">
      <pivotArea type="data" outline="0" fieldPosition="0">
        <references count="1">
          <reference field="2" count="1" selected="0">
            <x v="172"/>
          </reference>
        </references>
      </pivotArea>
    </chartFormat>
    <chartFormat chart="0" format="552" series="1">
      <pivotArea type="data" outline="0" fieldPosition="0">
        <references count="1">
          <reference field="2" count="1" selected="0">
            <x v="33"/>
          </reference>
        </references>
      </pivotArea>
    </chartFormat>
    <chartFormat chart="0" format="553" series="1">
      <pivotArea type="data" outline="0" fieldPosition="0">
        <references count="1">
          <reference field="2" count="1" selected="0">
            <x v="34"/>
          </reference>
        </references>
      </pivotArea>
    </chartFormat>
    <chartFormat chart="0" format="554" series="1">
      <pivotArea type="data" outline="0" fieldPosition="0">
        <references count="1">
          <reference field="2" count="1" selected="0">
            <x v="173"/>
          </reference>
        </references>
      </pivotArea>
    </chartFormat>
    <chartFormat chart="0" format="555" series="1">
      <pivotArea type="data" outline="0" fieldPosition="0">
        <references count="1">
          <reference field="2" count="1" selected="0">
            <x v="35"/>
          </reference>
        </references>
      </pivotArea>
    </chartFormat>
    <chartFormat chart="0" format="556" series="1">
      <pivotArea type="data" outline="0" fieldPosition="0">
        <references count="1">
          <reference field="2" count="1" selected="0">
            <x v="174"/>
          </reference>
        </references>
      </pivotArea>
    </chartFormat>
    <chartFormat chart="0" format="557" series="1">
      <pivotArea type="data" outline="0" fieldPosition="0">
        <references count="1">
          <reference field="2" count="1" selected="0">
            <x v="36"/>
          </reference>
        </references>
      </pivotArea>
    </chartFormat>
    <chartFormat chart="0" format="558" series="1">
      <pivotArea type="data" outline="0" fieldPosition="0">
        <references count="1">
          <reference field="2" count="1" selected="0">
            <x v="175"/>
          </reference>
        </references>
      </pivotArea>
    </chartFormat>
    <chartFormat chart="0" format="559" series="1">
      <pivotArea type="data" outline="0" fieldPosition="0">
        <references count="1">
          <reference field="2" count="1" selected="0">
            <x v="176"/>
          </reference>
        </references>
      </pivotArea>
    </chartFormat>
    <chartFormat chart="0" format="560" series="1">
      <pivotArea type="data" outline="0" fieldPosition="0">
        <references count="1">
          <reference field="2" count="1" selected="0">
            <x v="37"/>
          </reference>
        </references>
      </pivotArea>
    </chartFormat>
    <chartFormat chart="0" format="561" series="1">
      <pivotArea type="data" outline="0" fieldPosition="0">
        <references count="1">
          <reference field="2" count="1" selected="0">
            <x v="177"/>
          </reference>
        </references>
      </pivotArea>
    </chartFormat>
    <chartFormat chart="0" format="562" series="1">
      <pivotArea type="data" outline="0" fieldPosition="0">
        <references count="1">
          <reference field="2" count="1" selected="0">
            <x v="178"/>
          </reference>
        </references>
      </pivotArea>
    </chartFormat>
    <chartFormat chart="0" format="563" series="1">
      <pivotArea type="data" outline="0" fieldPosition="0">
        <references count="1">
          <reference field="2" count="1" selected="0">
            <x v="179"/>
          </reference>
        </references>
      </pivotArea>
    </chartFormat>
    <chartFormat chart="0" format="564" series="1">
      <pivotArea type="data" outline="0" fieldPosition="0">
        <references count="1">
          <reference field="2" count="1" selected="0">
            <x v="180"/>
          </reference>
        </references>
      </pivotArea>
    </chartFormat>
    <chartFormat chart="0" format="565" series="1">
      <pivotArea type="data" outline="0" fieldPosition="0">
        <references count="1">
          <reference field="2" count="1" selected="0">
            <x v="38"/>
          </reference>
        </references>
      </pivotArea>
    </chartFormat>
    <chartFormat chart="0" format="566" series="1">
      <pivotArea type="data" outline="0" fieldPosition="0">
        <references count="1">
          <reference field="2" count="1" selected="0">
            <x v="181"/>
          </reference>
        </references>
      </pivotArea>
    </chartFormat>
    <chartFormat chart="0" format="567" series="1">
      <pivotArea type="data" outline="0" fieldPosition="0">
        <references count="1">
          <reference field="2" count="1" selected="0">
            <x v="182"/>
          </reference>
        </references>
      </pivotArea>
    </chartFormat>
    <chartFormat chart="0" format="568" series="1">
      <pivotArea type="data" outline="0" fieldPosition="0">
        <references count="1">
          <reference field="2" count="1" selected="0">
            <x v="183"/>
          </reference>
        </references>
      </pivotArea>
    </chartFormat>
    <chartFormat chart="0" format="569" series="1">
      <pivotArea type="data" outline="0" fieldPosition="0">
        <references count="1">
          <reference field="2" count="1" selected="0">
            <x v="184"/>
          </reference>
        </references>
      </pivotArea>
    </chartFormat>
    <chartFormat chart="0" format="570" series="1">
      <pivotArea type="data" outline="0" fieldPosition="0">
        <references count="1">
          <reference field="2" count="1" selected="0">
            <x v="185"/>
          </reference>
        </references>
      </pivotArea>
    </chartFormat>
    <chartFormat chart="0" format="571" series="1">
      <pivotArea type="data" outline="0" fieldPosition="0">
        <references count="1">
          <reference field="2" count="1" selected="0">
            <x v="186"/>
          </reference>
        </references>
      </pivotArea>
    </chartFormat>
    <chartFormat chart="0" format="572" series="1">
      <pivotArea type="data" outline="0" fieldPosition="0">
        <references count="1">
          <reference field="2" count="1" selected="0">
            <x v="187"/>
          </reference>
        </references>
      </pivotArea>
    </chartFormat>
    <chartFormat chart="0" format="573" series="1">
      <pivotArea type="data" outline="0" fieldPosition="0">
        <references count="1">
          <reference field="2" count="1" selected="0">
            <x v="188"/>
          </reference>
        </references>
      </pivotArea>
    </chartFormat>
    <chartFormat chart="0" format="574" series="1">
      <pivotArea type="data" outline="0" fieldPosition="0">
        <references count="1">
          <reference field="2" count="1" selected="0">
            <x v="189"/>
          </reference>
        </references>
      </pivotArea>
    </chartFormat>
    <chartFormat chart="0" format="575" series="1">
      <pivotArea type="data" outline="0" fieldPosition="0">
        <references count="1">
          <reference field="2" count="1" selected="0">
            <x v="190"/>
          </reference>
        </references>
      </pivotArea>
    </chartFormat>
    <chartFormat chart="0" format="576" series="1">
      <pivotArea type="data" outline="0" fieldPosition="0">
        <references count="1">
          <reference field="2" count="1" selected="0">
            <x v="191"/>
          </reference>
        </references>
      </pivotArea>
    </chartFormat>
    <chartFormat chart="0" format="577" series="1">
      <pivotArea type="data" outline="0" fieldPosition="0">
        <references count="1">
          <reference field="2" count="1" selected="0">
            <x v="192"/>
          </reference>
        </references>
      </pivotArea>
    </chartFormat>
    <chartFormat chart="0" format="578" series="1">
      <pivotArea type="data" outline="0" fieldPosition="0">
        <references count="1">
          <reference field="2" count="1" selected="0">
            <x v="193"/>
          </reference>
        </references>
      </pivotArea>
    </chartFormat>
    <chartFormat chart="0" format="579" series="1">
      <pivotArea type="data" outline="0" fieldPosition="0">
        <references count="1">
          <reference field="2" count="1" selected="0">
            <x v="194"/>
          </reference>
        </references>
      </pivotArea>
    </chartFormat>
    <chartFormat chart="0" format="580" series="1">
      <pivotArea type="data" outline="0" fieldPosition="0">
        <references count="1">
          <reference field="2" count="1" selected="0">
            <x v="39"/>
          </reference>
        </references>
      </pivotArea>
    </chartFormat>
    <chartFormat chart="0" format="581" series="1">
      <pivotArea type="data" outline="0" fieldPosition="0">
        <references count="1">
          <reference field="2" count="1" selected="0">
            <x v="195"/>
          </reference>
        </references>
      </pivotArea>
    </chartFormat>
    <chartFormat chart="0" format="582" series="1">
      <pivotArea type="data" outline="0" fieldPosition="0">
        <references count="1">
          <reference field="2" count="1" selected="0">
            <x v="196"/>
          </reference>
        </references>
      </pivotArea>
    </chartFormat>
    <chartFormat chart="0" format="583" series="1">
      <pivotArea type="data" outline="0" fieldPosition="0">
        <references count="1">
          <reference field="2" count="1" selected="0">
            <x v="197"/>
          </reference>
        </references>
      </pivotArea>
    </chartFormat>
    <chartFormat chart="0" format="584" series="1">
      <pivotArea type="data" outline="0" fieldPosition="0">
        <references count="1">
          <reference field="2" count="1" selected="0">
            <x v="198"/>
          </reference>
        </references>
      </pivotArea>
    </chartFormat>
    <chartFormat chart="0" format="585" series="1">
      <pivotArea type="data" outline="0" fieldPosition="0">
        <references count="1">
          <reference field="2" count="1" selected="0">
            <x v="199"/>
          </reference>
        </references>
      </pivotArea>
    </chartFormat>
    <chartFormat chart="0" format="586" series="1">
      <pivotArea type="data" outline="0" fieldPosition="0">
        <references count="1">
          <reference field="2" count="1" selected="0">
            <x v="200"/>
          </reference>
        </references>
      </pivotArea>
    </chartFormat>
    <chartFormat chart="0" format="587" series="1">
      <pivotArea type="data" outline="0" fieldPosition="0">
        <references count="1">
          <reference field="2" count="1" selected="0">
            <x v="201"/>
          </reference>
        </references>
      </pivotArea>
    </chartFormat>
    <chartFormat chart="0" format="588" series="1">
      <pivotArea type="data" outline="0" fieldPosition="0">
        <references count="1">
          <reference field="2" count="1" selected="0">
            <x v="202"/>
          </reference>
        </references>
      </pivotArea>
    </chartFormat>
    <chartFormat chart="0" format="589" series="1">
      <pivotArea type="data" outline="0" fieldPosition="0">
        <references count="1">
          <reference field="2" count="1" selected="0">
            <x v="203"/>
          </reference>
        </references>
      </pivotArea>
    </chartFormat>
    <chartFormat chart="0" format="590" series="1">
      <pivotArea type="data" outline="0" fieldPosition="0">
        <references count="1">
          <reference field="2" count="1" selected="0">
            <x v="204"/>
          </reference>
        </references>
      </pivotArea>
    </chartFormat>
    <chartFormat chart="0" format="591" series="1">
      <pivotArea type="data" outline="0" fieldPosition="0">
        <references count="1">
          <reference field="2" count="1" selected="0">
            <x v="205"/>
          </reference>
        </references>
      </pivotArea>
    </chartFormat>
    <chartFormat chart="0" format="592" series="1">
      <pivotArea type="data" outline="0" fieldPosition="0">
        <references count="1">
          <reference field="2" count="1" selected="0">
            <x v="206"/>
          </reference>
        </references>
      </pivotArea>
    </chartFormat>
    <chartFormat chart="0" format="593" series="1">
      <pivotArea type="data" outline="0" fieldPosition="0">
        <references count="1">
          <reference field="2" count="1" selected="0">
            <x v="207"/>
          </reference>
        </references>
      </pivotArea>
    </chartFormat>
    <chartFormat chart="0" format="594" series="1">
      <pivotArea type="data" outline="0" fieldPosition="0">
        <references count="1">
          <reference field="2" count="1" selected="0">
            <x v="208"/>
          </reference>
        </references>
      </pivotArea>
    </chartFormat>
    <chartFormat chart="0" format="595" series="1">
      <pivotArea type="data" outline="0" fieldPosition="0">
        <references count="1">
          <reference field="2" count="1" selected="0">
            <x v="209"/>
          </reference>
        </references>
      </pivotArea>
    </chartFormat>
    <chartFormat chart="0" format="596" series="1">
      <pivotArea type="data" outline="0" fieldPosition="0">
        <references count="1">
          <reference field="2" count="1" selected="0">
            <x v="210"/>
          </reference>
        </references>
      </pivotArea>
    </chartFormat>
    <chartFormat chart="0" format="597" series="1">
      <pivotArea type="data" outline="0" fieldPosition="0">
        <references count="1">
          <reference field="2" count="1" selected="0">
            <x v="211"/>
          </reference>
        </references>
      </pivotArea>
    </chartFormat>
    <chartFormat chart="0" format="598" series="1">
      <pivotArea type="data" outline="0" fieldPosition="0">
        <references count="1">
          <reference field="2" count="1" selected="0">
            <x v="212"/>
          </reference>
        </references>
      </pivotArea>
    </chartFormat>
    <chartFormat chart="0" format="599" series="1">
      <pivotArea type="data" outline="0" fieldPosition="0">
        <references count="1">
          <reference field="2" count="1" selected="0">
            <x v="213"/>
          </reference>
        </references>
      </pivotArea>
    </chartFormat>
    <chartFormat chart="0" format="600" series="1">
      <pivotArea type="data" outline="0" fieldPosition="0">
        <references count="1">
          <reference field="2" count="1" selected="0">
            <x v="214"/>
          </reference>
        </references>
      </pivotArea>
    </chartFormat>
    <chartFormat chart="0" format="601" series="1">
      <pivotArea type="data" outline="0" fieldPosition="0">
        <references count="1">
          <reference field="2" count="1" selected="0">
            <x v="40"/>
          </reference>
        </references>
      </pivotArea>
    </chartFormat>
    <chartFormat chart="0" format="602" series="1">
      <pivotArea type="data" outline="0" fieldPosition="0">
        <references count="1">
          <reference field="2" count="1" selected="0">
            <x v="41"/>
          </reference>
        </references>
      </pivotArea>
    </chartFormat>
    <chartFormat chart="0" format="603" series="1">
      <pivotArea type="data" outline="0" fieldPosition="0">
        <references count="1">
          <reference field="2" count="1" selected="0">
            <x v="215"/>
          </reference>
        </references>
      </pivotArea>
    </chartFormat>
    <chartFormat chart="0" format="604" series="1">
      <pivotArea type="data" outline="0" fieldPosition="0">
        <references count="1">
          <reference field="2" count="1" selected="0">
            <x v="216"/>
          </reference>
        </references>
      </pivotArea>
    </chartFormat>
    <chartFormat chart="0" format="605" series="1">
      <pivotArea type="data" outline="0" fieldPosition="0">
        <references count="1">
          <reference field="2" count="1" selected="0">
            <x v="217"/>
          </reference>
        </references>
      </pivotArea>
    </chartFormat>
    <chartFormat chart="0" format="606" series="1">
      <pivotArea type="data" outline="0" fieldPosition="0">
        <references count="1">
          <reference field="2" count="1" selected="0">
            <x v="218"/>
          </reference>
        </references>
      </pivotArea>
    </chartFormat>
    <chartFormat chart="0" format="607" series="1">
      <pivotArea type="data" outline="0" fieldPosition="0">
        <references count="1">
          <reference field="2" count="1" selected="0">
            <x v="219"/>
          </reference>
        </references>
      </pivotArea>
    </chartFormat>
    <chartFormat chart="0" format="608" series="1">
      <pivotArea type="data" outline="0" fieldPosition="0">
        <references count="1">
          <reference field="2" count="1" selected="0">
            <x v="220"/>
          </reference>
        </references>
      </pivotArea>
    </chartFormat>
    <chartFormat chart="0" format="609" series="1">
      <pivotArea type="data" outline="0" fieldPosition="0">
        <references count="1">
          <reference field="2" count="1" selected="0">
            <x v="221"/>
          </reference>
        </references>
      </pivotArea>
    </chartFormat>
    <chartFormat chart="0" format="610" series="1">
      <pivotArea type="data" outline="0" fieldPosition="0">
        <references count="1">
          <reference field="2" count="1" selected="0">
            <x v="222"/>
          </reference>
        </references>
      </pivotArea>
    </chartFormat>
    <chartFormat chart="0" format="611" series="1">
      <pivotArea type="data" outline="0" fieldPosition="0">
        <references count="1">
          <reference field="2" count="1" selected="0">
            <x v="223"/>
          </reference>
        </references>
      </pivotArea>
    </chartFormat>
    <chartFormat chart="0" format="612" series="1">
      <pivotArea type="data" outline="0" fieldPosition="0">
        <references count="1">
          <reference field="2" count="1" selected="0">
            <x v="224"/>
          </reference>
        </references>
      </pivotArea>
    </chartFormat>
    <chartFormat chart="0" format="613" series="1">
      <pivotArea type="data" outline="0" fieldPosition="0">
        <references count="1">
          <reference field="2" count="1" selected="0">
            <x v="225"/>
          </reference>
        </references>
      </pivotArea>
    </chartFormat>
    <chartFormat chart="0" format="614" series="1">
      <pivotArea type="data" outline="0" fieldPosition="0">
        <references count="1">
          <reference field="2" count="1" selected="0">
            <x v="226"/>
          </reference>
        </references>
      </pivotArea>
    </chartFormat>
    <chartFormat chart="0" format="615" series="1">
      <pivotArea type="data" outline="0" fieldPosition="0">
        <references count="1">
          <reference field="2" count="1" selected="0">
            <x v="42"/>
          </reference>
        </references>
      </pivotArea>
    </chartFormat>
    <chartFormat chart="0" format="616" series="1">
      <pivotArea type="data" outline="0" fieldPosition="0">
        <references count="1">
          <reference field="2" count="1" selected="0">
            <x v="43"/>
          </reference>
        </references>
      </pivotArea>
    </chartFormat>
    <chartFormat chart="0" format="617" series="1">
      <pivotArea type="data" outline="0" fieldPosition="0">
        <references count="1">
          <reference field="2" count="1" selected="0">
            <x v="227"/>
          </reference>
        </references>
      </pivotArea>
    </chartFormat>
    <chartFormat chart="0" format="618" series="1">
      <pivotArea type="data" outline="0" fieldPosition="0">
        <references count="1">
          <reference field="2" count="1" selected="0">
            <x v="228"/>
          </reference>
        </references>
      </pivotArea>
    </chartFormat>
    <chartFormat chart="0" format="619" series="1">
      <pivotArea type="data" outline="0" fieldPosition="0">
        <references count="1">
          <reference field="2" count="1" selected="0">
            <x v="229"/>
          </reference>
        </references>
      </pivotArea>
    </chartFormat>
    <chartFormat chart="0" format="620" series="1">
      <pivotArea type="data" outline="0" fieldPosition="0">
        <references count="1">
          <reference field="2" count="1" selected="0">
            <x v="230"/>
          </reference>
        </references>
      </pivotArea>
    </chartFormat>
    <chartFormat chart="0" format="621" series="1">
      <pivotArea type="data" outline="0" fieldPosition="0">
        <references count="1">
          <reference field="2" count="1" selected="0">
            <x v="231"/>
          </reference>
        </references>
      </pivotArea>
    </chartFormat>
    <chartFormat chart="0" format="622" series="1">
      <pivotArea type="data" outline="0" fieldPosition="0">
        <references count="1">
          <reference field="2" count="1" selected="0">
            <x v="44"/>
          </reference>
        </references>
      </pivotArea>
    </chartFormat>
    <chartFormat chart="0" format="623" series="1">
      <pivotArea type="data" outline="0" fieldPosition="0">
        <references count="1">
          <reference field="2" count="1" selected="0">
            <x v="232"/>
          </reference>
        </references>
      </pivotArea>
    </chartFormat>
    <chartFormat chart="0" format="624" series="1">
      <pivotArea type="data" outline="0" fieldPosition="0">
        <references count="1">
          <reference field="2" count="1" selected="0">
            <x v="45"/>
          </reference>
        </references>
      </pivotArea>
    </chartFormat>
    <chartFormat chart="0" format="625" series="1">
      <pivotArea type="data" outline="0" fieldPosition="0">
        <references count="1">
          <reference field="2" count="1" selected="0">
            <x v="233"/>
          </reference>
        </references>
      </pivotArea>
    </chartFormat>
    <chartFormat chart="0" format="626" series="1">
      <pivotArea type="data" outline="0" fieldPosition="0">
        <references count="1">
          <reference field="2" count="1" selected="0">
            <x v="46"/>
          </reference>
        </references>
      </pivotArea>
    </chartFormat>
    <chartFormat chart="0" format="627" series="1">
      <pivotArea type="data" outline="0" fieldPosition="0">
        <references count="1">
          <reference field="2" count="1" selected="0">
            <x v="234"/>
          </reference>
        </references>
      </pivotArea>
    </chartFormat>
    <chartFormat chart="0" format="628" series="1">
      <pivotArea type="data" outline="0" fieldPosition="0">
        <references count="1">
          <reference field="2" count="1" selected="0">
            <x v="235"/>
          </reference>
        </references>
      </pivotArea>
    </chartFormat>
    <chartFormat chart="0" format="629" series="1">
      <pivotArea type="data" outline="0" fieldPosition="0">
        <references count="1">
          <reference field="2" count="1" selected="0">
            <x v="4"/>
          </reference>
        </references>
      </pivotArea>
    </chartFormat>
    <chartFormat chart="0" format="630" series="1">
      <pivotArea type="data" outline="0" fieldPosition="0">
        <references count="1">
          <reference field="2" count="1" selected="0">
            <x v="236"/>
          </reference>
        </references>
      </pivotArea>
    </chartFormat>
    <chartFormat chart="0" format="631" series="1">
      <pivotArea type="data" outline="0" fieldPosition="0">
        <references count="1">
          <reference field="2" count="1" selected="0">
            <x v="237"/>
          </reference>
        </references>
      </pivotArea>
    </chartFormat>
    <chartFormat chart="0" format="632" series="1">
      <pivotArea type="data" outline="0" fieldPosition="0">
        <references count="1">
          <reference field="2" count="1" selected="0">
            <x v="238"/>
          </reference>
        </references>
      </pivotArea>
    </chartFormat>
    <chartFormat chart="0" format="633" series="1">
      <pivotArea type="data" outline="0" fieldPosition="0">
        <references count="1">
          <reference field="2" count="1" selected="0">
            <x v="239"/>
          </reference>
        </references>
      </pivotArea>
    </chartFormat>
    <chartFormat chart="0" format="634" series="1">
      <pivotArea type="data" outline="0" fieldPosition="0">
        <references count="1">
          <reference field="2" count="1" selected="0">
            <x v="240"/>
          </reference>
        </references>
      </pivotArea>
    </chartFormat>
    <chartFormat chart="0" format="635" series="1">
      <pivotArea type="data" outline="0" fieldPosition="0">
        <references count="1">
          <reference field="2" count="1" selected="0">
            <x v="241"/>
          </reference>
        </references>
      </pivotArea>
    </chartFormat>
    <chartFormat chart="0" format="636" series="1">
      <pivotArea type="data" outline="0" fieldPosition="0">
        <references count="1">
          <reference field="2" count="1" selected="0">
            <x v="47"/>
          </reference>
        </references>
      </pivotArea>
    </chartFormat>
    <chartFormat chart="0" format="637" series="1">
      <pivotArea type="data" outline="0" fieldPosition="0">
        <references count="1">
          <reference field="2" count="1" selected="0">
            <x v="242"/>
          </reference>
        </references>
      </pivotArea>
    </chartFormat>
    <chartFormat chart="0" format="638" series="1">
      <pivotArea type="data" outline="0" fieldPosition="0">
        <references count="1">
          <reference field="2" count="1" selected="0">
            <x v="243"/>
          </reference>
        </references>
      </pivotArea>
    </chartFormat>
    <chartFormat chart="0" format="639" series="1">
      <pivotArea type="data" outline="0" fieldPosition="0">
        <references count="1">
          <reference field="2" count="1" selected="0">
            <x v="244"/>
          </reference>
        </references>
      </pivotArea>
    </chartFormat>
    <chartFormat chart="0" format="640" series="1">
      <pivotArea type="data" outline="0" fieldPosition="0">
        <references count="1">
          <reference field="2" count="1" selected="0">
            <x v="48"/>
          </reference>
        </references>
      </pivotArea>
    </chartFormat>
    <chartFormat chart="0" format="641" series="1">
      <pivotArea type="data" outline="0" fieldPosition="0">
        <references count="1">
          <reference field="2" count="1" selected="0">
            <x v="245"/>
          </reference>
        </references>
      </pivotArea>
    </chartFormat>
    <chartFormat chart="0" format="642" series="1">
      <pivotArea type="data" outline="0" fieldPosition="0">
        <references count="1">
          <reference field="2" count="1" selected="0">
            <x v="49"/>
          </reference>
        </references>
      </pivotArea>
    </chartFormat>
    <chartFormat chart="0" format="643" series="1">
      <pivotArea type="data" outline="0" fieldPosition="0">
        <references count="1">
          <reference field="2" count="1" selected="0">
            <x v="246"/>
          </reference>
        </references>
      </pivotArea>
    </chartFormat>
    <chartFormat chart="0" format="644" series="1">
      <pivotArea type="data" outline="0" fieldPosition="0">
        <references count="1">
          <reference field="2" count="1" selected="0">
            <x v="50"/>
          </reference>
        </references>
      </pivotArea>
    </chartFormat>
    <chartFormat chart="0" format="645" series="1">
      <pivotArea type="data" outline="0" fieldPosition="0">
        <references count="1">
          <reference field="2" count="1" selected="0">
            <x v="5"/>
          </reference>
        </references>
      </pivotArea>
    </chartFormat>
    <chartFormat chart="0" format="647" series="1">
      <pivotArea type="data" outline="0" fieldPosition="0">
        <references count="2">
          <reference field="4294967294" count="1" selected="0">
            <x v="0"/>
          </reference>
          <reference field="2" count="1" selected="0">
            <x v="4"/>
          </reference>
        </references>
      </pivotArea>
    </chartFormat>
    <chartFormat chart="0" format="648" series="1">
      <pivotArea type="data" outline="0" fieldPosition="0">
        <references count="2">
          <reference field="4294967294" count="1" selected="0">
            <x v="0"/>
          </reference>
          <reference field="2" count="1" selected="0">
            <x v="8"/>
          </reference>
        </references>
      </pivotArea>
    </chartFormat>
    <chartFormat chart="0" format="650" series="1">
      <pivotArea type="data" outline="0" fieldPosition="0">
        <references count="2">
          <reference field="4294967294" count="1" selected="0">
            <x v="0"/>
          </reference>
          <reference field="2" count="1" selected="0">
            <x v="0"/>
          </reference>
        </references>
      </pivotArea>
    </chartFormat>
    <chartFormat chart="0" format="652" series="1">
      <pivotArea type="data" outline="0" fieldPosition="0">
        <references count="2">
          <reference field="4294967294" count="1" selected="0">
            <x v="0"/>
          </reference>
          <reference field="2" count="1" selected="0">
            <x v="1"/>
          </reference>
        </references>
      </pivotArea>
    </chartFormat>
    <chartFormat chart="0" format="654" series="1">
      <pivotArea type="data" outline="0" fieldPosition="0">
        <references count="2">
          <reference field="4294967294" count="1" selected="0">
            <x v="0"/>
          </reference>
          <reference field="2" count="1" selected="0">
            <x v="9"/>
          </reference>
        </references>
      </pivotArea>
    </chartFormat>
    <chartFormat chart="0" format="656" series="1">
      <pivotArea type="data" outline="0" fieldPosition="0">
        <references count="2">
          <reference field="4294967294" count="1" selected="0">
            <x v="0"/>
          </reference>
          <reference field="2" count="1" selected="0">
            <x v="10"/>
          </reference>
        </references>
      </pivotArea>
    </chartFormat>
    <chartFormat chart="0" format="658" series="1">
      <pivotArea type="data" outline="0" fieldPosition="0">
        <references count="2">
          <reference field="4294967294" count="1" selected="0">
            <x v="0"/>
          </reference>
          <reference field="2" count="1" selected="0">
            <x v="2"/>
          </reference>
        </references>
      </pivotArea>
    </chartFormat>
    <chartFormat chart="0" format="660" series="1">
      <pivotArea type="data" outline="0" fieldPosition="0">
        <references count="2">
          <reference field="4294967294" count="1" selected="0">
            <x v="0"/>
          </reference>
          <reference field="2" count="1" selected="0">
            <x v="11"/>
          </reference>
        </references>
      </pivotArea>
    </chartFormat>
    <chartFormat chart="0" format="662" series="1">
      <pivotArea type="data" outline="0" fieldPosition="0">
        <references count="2">
          <reference field="4294967294" count="1" selected="0">
            <x v="0"/>
          </reference>
          <reference field="2" count="1" selected="0">
            <x v="12"/>
          </reference>
        </references>
      </pivotArea>
    </chartFormat>
    <chartFormat chart="0" format="664" series="1">
      <pivotArea type="data" outline="0" fieldPosition="0">
        <references count="2">
          <reference field="4294967294" count="1" selected="0">
            <x v="0"/>
          </reference>
          <reference field="2" count="1" selected="0">
            <x v="13"/>
          </reference>
        </references>
      </pivotArea>
    </chartFormat>
    <chartFormat chart="0" format="666" series="1">
      <pivotArea type="data" outline="0" fieldPosition="0">
        <references count="2">
          <reference field="4294967294" count="1" selected="0">
            <x v="0"/>
          </reference>
          <reference field="2" count="1" selected="0">
            <x v="14"/>
          </reference>
        </references>
      </pivotArea>
    </chartFormat>
    <chartFormat chart="0" format="668" series="1">
      <pivotArea type="data" outline="0" fieldPosition="0">
        <references count="2">
          <reference field="4294967294" count="1" selected="0">
            <x v="0"/>
          </reference>
          <reference field="2" count="1" selected="0">
            <x v="15"/>
          </reference>
        </references>
      </pivotArea>
    </chartFormat>
    <chartFormat chart="0" format="670" series="1">
      <pivotArea type="data" outline="0" fieldPosition="0">
        <references count="2">
          <reference field="4294967294" count="1" selected="0">
            <x v="0"/>
          </reference>
          <reference field="2" count="1" selected="0">
            <x v="16"/>
          </reference>
        </references>
      </pivotArea>
    </chartFormat>
    <chartFormat chart="0" format="672" series="1">
      <pivotArea type="data" outline="0" fieldPosition="0">
        <references count="2">
          <reference field="4294967294" count="1" selected="0">
            <x v="0"/>
          </reference>
          <reference field="2" count="1" selected="0">
            <x v="17"/>
          </reference>
        </references>
      </pivotArea>
    </chartFormat>
    <chartFormat chart="0" format="674" series="1">
      <pivotArea type="data" outline="0" fieldPosition="0">
        <references count="2">
          <reference field="4294967294" count="1" selected="0">
            <x v="0"/>
          </reference>
          <reference field="2" count="1" selected="0">
            <x v="18"/>
          </reference>
        </references>
      </pivotArea>
    </chartFormat>
    <chartFormat chart="0" format="676" series="1">
      <pivotArea type="data" outline="0" fieldPosition="0">
        <references count="2">
          <reference field="4294967294" count="1" selected="0">
            <x v="0"/>
          </reference>
          <reference field="2" count="1" selected="0">
            <x v="19"/>
          </reference>
        </references>
      </pivotArea>
    </chartFormat>
    <chartFormat chart="0" format="678" series="1">
      <pivotArea type="data" outline="0" fieldPosition="0">
        <references count="2">
          <reference field="4294967294" count="1" selected="0">
            <x v="0"/>
          </reference>
          <reference field="2" count="1" selected="0">
            <x v="20"/>
          </reference>
        </references>
      </pivotArea>
    </chartFormat>
    <chartFormat chart="0" format="680" series="1">
      <pivotArea type="data" outline="0" fieldPosition="0">
        <references count="2">
          <reference field="4294967294" count="1" selected="0">
            <x v="0"/>
          </reference>
          <reference field="2" count="1" selected="0">
            <x v="21"/>
          </reference>
        </references>
      </pivotArea>
    </chartFormat>
    <chartFormat chart="0" format="682" series="1">
      <pivotArea type="data" outline="0" fieldPosition="0">
        <references count="2">
          <reference field="4294967294" count="1" selected="0">
            <x v="0"/>
          </reference>
          <reference field="2" count="1" selected="0">
            <x v="22"/>
          </reference>
        </references>
      </pivotArea>
    </chartFormat>
    <chartFormat chart="0" format="684" series="1">
      <pivotArea type="data" outline="0" fieldPosition="0">
        <references count="2">
          <reference field="4294967294" count="1" selected="0">
            <x v="0"/>
          </reference>
          <reference field="2" count="1" selected="0">
            <x v="23"/>
          </reference>
        </references>
      </pivotArea>
    </chartFormat>
    <chartFormat chart="0" format="686" series="1">
      <pivotArea type="data" outline="0" fieldPosition="0">
        <references count="2">
          <reference field="4294967294" count="1" selected="0">
            <x v="0"/>
          </reference>
          <reference field="2" count="1" selected="0">
            <x v="24"/>
          </reference>
        </references>
      </pivotArea>
    </chartFormat>
    <chartFormat chart="0" format="688" series="1">
      <pivotArea type="data" outline="0" fieldPosition="0">
        <references count="2">
          <reference field="4294967294" count="1" selected="0">
            <x v="0"/>
          </reference>
          <reference field="2" count="1" selected="0">
            <x v="25"/>
          </reference>
        </references>
      </pivotArea>
    </chartFormat>
    <chartFormat chart="0" format="690" series="1">
      <pivotArea type="data" outline="0" fieldPosition="0">
        <references count="2">
          <reference field="4294967294" count="1" selected="0">
            <x v="0"/>
          </reference>
          <reference field="2" count="1" selected="0">
            <x v="26"/>
          </reference>
        </references>
      </pivotArea>
    </chartFormat>
    <chartFormat chart="0" format="692" series="1">
      <pivotArea type="data" outline="0" fieldPosition="0">
        <references count="2">
          <reference field="4294967294" count="1" selected="0">
            <x v="0"/>
          </reference>
          <reference field="2" count="1" selected="0">
            <x v="27"/>
          </reference>
        </references>
      </pivotArea>
    </chartFormat>
    <chartFormat chart="0" format="694" series="1">
      <pivotArea type="data" outline="0" fieldPosition="0">
        <references count="2">
          <reference field="4294967294" count="1" selected="0">
            <x v="0"/>
          </reference>
          <reference field="2" count="1" selected="0">
            <x v="28"/>
          </reference>
        </references>
      </pivotArea>
    </chartFormat>
    <chartFormat chart="0" format="696" series="1">
      <pivotArea type="data" outline="0" fieldPosition="0">
        <references count="2">
          <reference field="4294967294" count="1" selected="0">
            <x v="0"/>
          </reference>
          <reference field="2" count="1" selected="0">
            <x v="29"/>
          </reference>
        </references>
      </pivotArea>
    </chartFormat>
    <chartFormat chart="0" format="698" series="1">
      <pivotArea type="data" outline="0" fieldPosition="0">
        <references count="2">
          <reference field="4294967294" count="1" selected="0">
            <x v="0"/>
          </reference>
          <reference field="2" count="1" selected="0">
            <x v="30"/>
          </reference>
        </references>
      </pivotArea>
    </chartFormat>
    <chartFormat chart="0" format="700" series="1">
      <pivotArea type="data" outline="0" fieldPosition="0">
        <references count="2">
          <reference field="4294967294" count="1" selected="0">
            <x v="0"/>
          </reference>
          <reference field="2" count="1" selected="0">
            <x v="31"/>
          </reference>
        </references>
      </pivotArea>
    </chartFormat>
    <chartFormat chart="0" format="702" series="1">
      <pivotArea type="data" outline="0" fieldPosition="0">
        <references count="2">
          <reference field="4294967294" count="1" selected="0">
            <x v="0"/>
          </reference>
          <reference field="2" count="1" selected="0">
            <x v="32"/>
          </reference>
        </references>
      </pivotArea>
    </chartFormat>
    <chartFormat chart="0" format="704" series="1">
      <pivotArea type="data" outline="0" fieldPosition="0">
        <references count="2">
          <reference field="4294967294" count="1" selected="0">
            <x v="0"/>
          </reference>
          <reference field="2" count="1" selected="0">
            <x v="3"/>
          </reference>
        </references>
      </pivotArea>
    </chartFormat>
    <chartFormat chart="0" format="706" series="1">
      <pivotArea type="data" outline="0" fieldPosition="0">
        <references count="2">
          <reference field="4294967294" count="1" selected="0">
            <x v="0"/>
          </reference>
          <reference field="2" count="1" selected="0">
            <x v="33"/>
          </reference>
        </references>
      </pivotArea>
    </chartFormat>
    <chartFormat chart="0" format="708" series="1">
      <pivotArea type="data" outline="0" fieldPosition="0">
        <references count="2">
          <reference field="4294967294" count="1" selected="0">
            <x v="0"/>
          </reference>
          <reference field="2" count="1" selected="0">
            <x v="34"/>
          </reference>
        </references>
      </pivotArea>
    </chartFormat>
    <chartFormat chart="0" format="710" series="1">
      <pivotArea type="data" outline="0" fieldPosition="0">
        <references count="2">
          <reference field="4294967294" count="1" selected="0">
            <x v="0"/>
          </reference>
          <reference field="2" count="1" selected="0">
            <x v="35"/>
          </reference>
        </references>
      </pivotArea>
    </chartFormat>
    <chartFormat chart="0" format="712" series="1">
      <pivotArea type="data" outline="0" fieldPosition="0">
        <references count="2">
          <reference field="4294967294" count="1" selected="0">
            <x v="0"/>
          </reference>
          <reference field="2" count="1" selected="0">
            <x v="36"/>
          </reference>
        </references>
      </pivotArea>
    </chartFormat>
    <chartFormat chart="0" format="714" series="1">
      <pivotArea type="data" outline="0" fieldPosition="0">
        <references count="2">
          <reference field="4294967294" count="1" selected="0">
            <x v="0"/>
          </reference>
          <reference field="2" count="1" selected="0">
            <x v="37"/>
          </reference>
        </references>
      </pivotArea>
    </chartFormat>
    <chartFormat chart="0" format="716" series="1">
      <pivotArea type="data" outline="0" fieldPosition="0">
        <references count="2">
          <reference field="4294967294" count="1" selected="0">
            <x v="0"/>
          </reference>
          <reference field="2" count="1" selected="0">
            <x v="38"/>
          </reference>
        </references>
      </pivotArea>
    </chartFormat>
    <chartFormat chart="0" format="718" series="1">
      <pivotArea type="data" outline="0" fieldPosition="0">
        <references count="2">
          <reference field="4294967294" count="1" selected="0">
            <x v="0"/>
          </reference>
          <reference field="2" count="1" selected="0">
            <x v="39"/>
          </reference>
        </references>
      </pivotArea>
    </chartFormat>
    <chartFormat chart="0" format="720" series="1">
      <pivotArea type="data" outline="0" fieldPosition="0">
        <references count="2">
          <reference field="4294967294" count="1" selected="0">
            <x v="0"/>
          </reference>
          <reference field="2" count="1" selected="0">
            <x v="40"/>
          </reference>
        </references>
      </pivotArea>
    </chartFormat>
    <chartFormat chart="0" format="722" series="1">
      <pivotArea type="data" outline="0" fieldPosition="0">
        <references count="2">
          <reference field="4294967294" count="1" selected="0">
            <x v="0"/>
          </reference>
          <reference field="2" count="1" selected="0">
            <x v="41"/>
          </reference>
        </references>
      </pivotArea>
    </chartFormat>
    <chartFormat chart="0" format="724" series="1">
      <pivotArea type="data" outline="0" fieldPosition="0">
        <references count="2">
          <reference field="4294967294" count="1" selected="0">
            <x v="0"/>
          </reference>
          <reference field="2" count="1" selected="0">
            <x v="42"/>
          </reference>
        </references>
      </pivotArea>
    </chartFormat>
    <chartFormat chart="0" format="726" series="1">
      <pivotArea type="data" outline="0" fieldPosition="0">
        <references count="2">
          <reference field="4294967294" count="1" selected="0">
            <x v="0"/>
          </reference>
          <reference field="2" count="1" selected="0">
            <x v="43"/>
          </reference>
        </references>
      </pivotArea>
    </chartFormat>
    <chartFormat chart="0" format="728" series="1">
      <pivotArea type="data" outline="0" fieldPosition="0">
        <references count="2">
          <reference field="4294967294" count="1" selected="0">
            <x v="0"/>
          </reference>
          <reference field="2" count="1" selected="0">
            <x v="44"/>
          </reference>
        </references>
      </pivotArea>
    </chartFormat>
    <chartFormat chart="0" format="730" series="1">
      <pivotArea type="data" outline="0" fieldPosition="0">
        <references count="2">
          <reference field="4294967294" count="1" selected="0">
            <x v="0"/>
          </reference>
          <reference field="2" count="1" selected="0">
            <x v="45"/>
          </reference>
        </references>
      </pivotArea>
    </chartFormat>
    <chartFormat chart="0" format="732" series="1">
      <pivotArea type="data" outline="0" fieldPosition="0">
        <references count="2">
          <reference field="4294967294" count="1" selected="0">
            <x v="0"/>
          </reference>
          <reference field="2" count="1" selected="0">
            <x v="46"/>
          </reference>
        </references>
      </pivotArea>
    </chartFormat>
    <chartFormat chart="0" format="734" series="1">
      <pivotArea type="data" outline="0" fieldPosition="0">
        <references count="2">
          <reference field="4294967294" count="1" selected="0">
            <x v="0"/>
          </reference>
          <reference field="2" count="1" selected="0">
            <x v="47"/>
          </reference>
        </references>
      </pivotArea>
    </chartFormat>
    <chartFormat chart="0" format="736" series="1">
      <pivotArea type="data" outline="0" fieldPosition="0">
        <references count="2">
          <reference field="4294967294" count="1" selected="0">
            <x v="0"/>
          </reference>
          <reference field="2" count="1" selected="0">
            <x v="48"/>
          </reference>
        </references>
      </pivotArea>
    </chartFormat>
    <chartFormat chart="0" format="738" series="1">
      <pivotArea type="data" outline="0" fieldPosition="0">
        <references count="2">
          <reference field="4294967294" count="1" selected="0">
            <x v="0"/>
          </reference>
          <reference field="2" count="1" selected="0">
            <x v="49"/>
          </reference>
        </references>
      </pivotArea>
    </chartFormat>
    <chartFormat chart="0" format="740" series="1">
      <pivotArea type="data" outline="0" fieldPosition="0">
        <references count="2">
          <reference field="4294967294" count="1" selected="0">
            <x v="0"/>
          </reference>
          <reference field="2" count="1" selected="0">
            <x v="5"/>
          </reference>
        </references>
      </pivotArea>
    </chartFormat>
    <chartFormat chart="0" format="742" series="1">
      <pivotArea type="data" outline="0" fieldPosition="0">
        <references count="2">
          <reference field="4294967294" count="1" selected="0">
            <x v="0"/>
          </reference>
          <reference field="2" count="1" selected="0">
            <x v="6"/>
          </reference>
        </references>
      </pivotArea>
    </chartFormat>
    <chartFormat chart="0" format="744" series="1">
      <pivotArea type="data" outline="0" fieldPosition="0">
        <references count="2">
          <reference field="4294967294" count="1" selected="0">
            <x v="0"/>
          </reference>
          <reference field="2" count="1" selected="0">
            <x v="7"/>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caption="Cases"/>
    <pivotHierarchy dragToData="1" caption="Deaths"/>
    <pivotHierarchy dragToData="1"/>
    <pivotHierarchy dragToData="1"/>
  </pivotHierarchies>
  <filters count="1">
    <filter fld="0" type="dateBetween" evalOrder="-1" id="49"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316315756">
        <x15:pivotRow count="6">
          <x15:c>
            <x15:v>3.6444418730882342</x15:v>
          </x15:c>
          <x15:c>
            <x15:v>2.6047382620074964</x15:v>
          </x15:c>
          <x15:c>
            <x15:v>0.69839760119979122</x15:v>
          </x15:c>
          <x15:c>
            <x15:v>8.8929733738722696</x15:v>
          </x15:c>
          <x15:c>
            <x15:v>35.062869563630109</x15:v>
          </x15:c>
          <x15:c>
            <x15:v>50.903420673797896</x15:v>
          </x15:c>
        </x15:pivotRow>
        <x15:pivotRow count="6">
          <x15:c>
            <x15:v>4.4796264690042875</x15:v>
          </x15:c>
          <x15:c>
            <x15:v>5.9040733938836585</x15:v>
          </x15:c>
          <x15:c>
            <x15:v>1.3036755222396101</x15:v>
          </x15:c>
          <x15:c>
            <x15:v>11.308983481224852</x15:v>
          </x15:c>
          <x15:c>
            <x15:v>48.063708840032291</x15:v>
          </x15:c>
          <x15:c>
            <x15:v>71.0600677063847</x15:v>
          </x15:c>
        </x15:pivotRow>
        <x15:pivotRow count="6">
          <x15:c>
            <x15:v>5.5932059302256922</x15:v>
          </x15:c>
          <x15:c>
            <x15:v>7.8142147860224878</x15:v>
          </x15:c>
          <x15:c>
            <x15:v>1.6295944027995128</x15:v>
          </x15:c>
          <x15:c>
            <x15:v>16.860666281098872</x15:v>
          </x15:c>
          <x15:c>
            <x15:v>58.04415111282588</x15:v>
          </x15:c>
          <x15:c>
            <x15:v>89.941832512972439</x15:v>
          </x15:c>
        </x15:pivotRow>
        <x15:pivotRow count="6">
          <x15:c>
            <x15:v>7.1370320014644584</x15:v>
          </x15:c>
          <x15:c>
            <x15:v>8.5088116558911544</x15:v>
          </x15:c>
          <x15:c>
            <x15:v>2.3279920039993041</x15:v>
          </x15:c>
          <x15:c>
            <x15:v>21.64128202543483</x15:v>
          </x15:c>
          <x15:c>
            <x15:v>74.590673828246835</x15:v>
          </x15:c>
          <x15:c>
            <x15:v>114.20579151503658</x15:v>
          </x15:c>
        </x15:pivotRow>
        <x15:pivotRow count="6">
          <x15:c>
            <x15:v>8.6049322003472195</x15:v>
          </x15:c>
          <x15:c>
            <x15:v>17.538570964183808</x15:v>
          </x15:c>
          <x15:c>
            <x15:v>3.5385478460789419</x15:v>
          </x15:c>
          <x15:c>
            <x15:v>26.987346943832033</x15:v>
          </x15:c>
          <x15:c>
            <x15:v>75.115960263657016</x15:v>
          </x15:c>
          <x15:c>
            <x15:v>131.78535821809902</x15:v>
          </x15:c>
        </x15:pivotRow>
        <x15:pivotRow count="6">
          <x15:c>
            <x15:v>10.781473874552692</x15:v>
          </x15:c>
          <x15:c>
            <x15:v>22.748047488198797</x15:v>
          </x15:c>
          <x15:c>
            <x15:v>5.3543816091983993</x15:v>
          </x15:c>
          <x15:c>
            <x15:v>37.628072310257238</x15:v>
          </x15:c>
          <x15:c>
            <x15:v>84.439794492187872</x15:v>
          </x15:c>
          <x15:c>
            <x15:v>160.95176977439499</x15:v>
          </x15:c>
        </x15:pivotRow>
        <x15:pivotRow count="6">
          <x15:c>
            <x15:v>14.096903634098238</x15:v>
          </x15:c>
          <x15:c>
            <x15:v>27.783874794746627</x15:v>
          </x15:c>
          <x15:c>
            <x15:v>7.2167752123978426</x15:v>
          </x15:c>
          <x15:c>
            <x15:v>49.708122847020142</x15:v>
          </x15:c>
          <x15:c>
            <x15:v>118.7147344027027</x15:v>
          </x15:c>
          <x15:c>
            <x15:v>217.52041089096554</x15:v>
          </x15:c>
        </x15:pivotRow>
        <x15:pivotRow count="6">
          <x15:c>
            <x15:v>17.665419634830467</x15:v>
          </x15:c>
          <x15:c>
            <x15:v>27.783874794746627</x15:v>
          </x15:c>
          <x15:c>
            <x15:v>10.056925457276993</x15:v>
          </x15:c>
          <x15:c>
            <x15:v>87.696026449861805</x15:v>
          </x15:c>
          <x15:c>
            <x15:v>141.30205112534082</x15:v>
          </x15:c>
          <x15:c>
            <x15:v>284.50429746205668</x15:v>
          </x15:c>
        </x15:pivotRow>
        <x15:pivotRow count="6">
          <x15:c>
            <x15:v>19.006776713119887</x15:v>
          </x15:c>
          <x15:c>
            <x15:v>31.951456013958616</x15:v>
          </x15:c>
          <x15:c>
            <x15:v>14.61978978511563</x15:v>
          </x15:c>
          <x15:c>
            <x15:v>128.25415357116367</x15:v>
          </x15:c>
          <x15:c>
            <x15:v>133.16011137648292</x15:v>
          </x15:c>
          <x15:c>
            <x15:v>326.99228745984072</x15:v>
          </x15:c>
        </x15:pivotRow>
        <x15:pivotRow count="6">
          <x15:c>
            <x15:v>24.093810160972215</x15:v>
          </x15:c>
          <x15:c>
            <x15:v>48.100833238405095</x15:v>
          </x15:c>
          <x15:c>
            <x15:v>19.415453313354195</x15:v>
          </x15:c>
          <x15:c>
            <x15:v>275.78498353077873</x15:v>
          </x15:c>
          <x15:c>
            <x15:v>180.698533781105</x15:v>
          </x15:c>
          <x15:c>
            <x15:v>548.09361402461525</x15:v>
          </x15:c>
        </x15:pivotRow>
        <x15:pivotRow count="6">
          <x15:c>
            <x15:v>115.10362249170339</x15:v>
          </x15:c>
          <x15:c>
            <x15:v>200.73849539204437</x15:v>
          </x15:c>
          <x15:c>
            <x15:v>66.161532753660211</x15:v>
          </x15:c>
          <x15:c>
            <x15:v>664.76261081454447</x15:v>
          </x15:c>
          <x15:c>
            <x15:v>949.19258878621145</x15:v>
          </x15:c>
          <x15:c>
            <x15:v>1995.9588502381639</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727BF0-D032-4833-A02B-ABCB533D1B45}" name="PivotChartTable9" cacheId="8"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3" firstHeaderRow="1" firstDataRow="2"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3"/>
  </colFields>
  <colItems count="6">
    <i>
      <x/>
    </i>
    <i>
      <x v="1"/>
    </i>
    <i>
      <x v="2"/>
    </i>
    <i>
      <x v="3"/>
    </i>
    <i>
      <x v="4"/>
    </i>
    <i t="grand">
      <x/>
    </i>
  </colItems>
  <dataFields count="1">
    <dataField name="Sum of New deaths" fld="1" baseField="0" baseItem="0"/>
  </dataFields>
  <chartFormats count="1">
    <chartFormat chart="0" format="7"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3"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008073258">
        <x15:pivotRow count="6">
          <x15:c>
            <x15:v>2</x15:v>
          </x15:c>
          <x15:c>
            <x15:v>0</x15:v>
          </x15:c>
          <x15:c>
            <x15:v>2</x15:v>
          </x15:c>
          <x15:c>
            <x15:v>0</x15:v>
          </x15:c>
          <x15:c>
            <x15:v>23</x15:v>
          </x15:c>
          <x15:c>
            <x15:v>27</x15:v>
          </x15:c>
        </x15:pivotRow>
        <x15:pivotRow count="6">
          <x15:c>
            <x15:v>1</x15:v>
          </x15:c>
          <x15:c>
            <x15:v>0</x15:v>
          </x15:c>
          <x15:c>
            <x15:v>0</x15:v>
          </x15:c>
          <x15:c>
            <x15:v>0</x15:v>
          </x15:c>
          <x15:c>
            <x15:v>6</x15:v>
          </x15:c>
          <x15:c>
            <x15:v>7</x15:v>
          </x15:c>
        </x15:pivotRow>
        <x15:pivotRow count="6">
          <x15:c>
            <x15:v>1</x15:v>
          </x15:c>
          <x15:c>
            <x15:v>0</x15:v>
          </x15:c>
          <x15:c>
            <x15:v>0</x15:v>
          </x15:c>
          <x15:c>
            <x15:v>0</x15:v>
          </x15:c>
          <x15:c>
            <x15:v>2</x15:v>
          </x15:c>
          <x15:c>
            <x15:v>3</x15:v>
          </x15:c>
        </x15:pivotRow>
        <x15:pivotRow count="6">
          <x15:c>
            <x15:v>0</x15:v>
          </x15:c>
          <x15:c>
            <x15:v>0</x15:v>
          </x15:c>
          <x15:c>
            <x15:v>0</x15:v>
          </x15:c>
          <x15:c>
            <x15:v>0</x15:v>
          </x15:c>
          <x15:c>
            <x15:v>6</x15:v>
          </x15:c>
          <x15:c>
            <x15:v>6</x15:v>
          </x15:c>
        </x15:pivotRow>
        <x15:pivotRow count="6">
          <x15:c>
            <x15:v>1</x15:v>
          </x15:c>
          <x15:c>
            <x15:v>1</x15:v>
          </x15:c>
          <x15:c>
            <x15:v>1</x15:v>
          </x15:c>
          <x15:c>
            <x15:v>2</x15:v>
          </x15:c>
          <x15:c>
            <x15:v>0</x15:v>
          </x15:c>
          <x15:c>
            <x15:v>5</x15:v>
          </x15:c>
        </x15:pivotRow>
        <x15:pivotRow count="6">
          <x15:c>
            <x15:v>1</x15:v>
          </x15:c>
          <x15:c>
            <x15:v>0</x15:v>
          </x15:c>
          <x15:c>
            <x15:v>1</x15:v>
          </x15:c>
          <x15:c>
            <x15:v>1</x15:v>
          </x15:c>
          <x15:c>
            <x15:v>3</x15:v>
          </x15:c>
          <x15:c>
            <x15:v>6</x15:v>
          </x15:c>
        </x15:pivotRow>
        <x15:pivotRow count="6">
          <x15:c>
            <x15:v>1</x15:v>
          </x15:c>
          <x15:c>
            <x15:v>0</x15:v>
          </x15:c>
          <x15:c>
            <x15:v>1</x15:v>
          </x15:c>
          <x15:c>
            <x15:v>7</x15:v>
          </x15:c>
          <x15:c>
            <x15:v>8</x15:v>
          </x15:c>
          <x15:c>
            <x15:v>17</x15:v>
          </x15:c>
        </x15:pivotRow>
        <x15:pivotRow count="6">
          <x15:c>
            <x15:v>5</x15:v>
          </x15:c>
          <x15:c>
            <x15:v>1</x15:v>
          </x15:c>
          <x15:c>
            <x15:v>1</x15:v>
          </x15:c>
          <x15:c>
            <x15:v>3</x15:v>
          </x15:c>
          <x15:c>
            <x15:v>7</x15:v>
          </x15:c>
          <x15:c>
            <x15:v>17</x15:v>
          </x15:c>
        </x15:pivotRow>
        <x15:pivotRow count="6">
          <x15:c>
            <x15:v>1</x15:v>
          </x15:c>
          <x15:c>
            <x15:v>0</x15:v>
          </x15:c>
          <x15:c>
            <x15:v>1</x15:v>
          </x15:c>
          <x15:c>
            <x15:v>3</x15:v>
          </x15:c>
          <x15:c>
            <x15:v>0</x15:v>
          </x15:c>
          <x15:c>
            <x15:v>5</x15:v>
          </x15:c>
        </x15:pivotRow>
        <x15:pivotRow count="6">
          <x15:c>
            <x15:v>5</x15:v>
          </x15:c>
          <x15:c>
            <x15:v>2</x15:v>
          </x15:c>
          <x15:c>
            <x15:v>2</x15:v>
          </x15:c>
          <x15:c>
            <x15:v>18</x15:v>
          </x15:c>
          <x15:c>
            <x15:v>19</x15:v>
          </x15:c>
          <x15:c>
            <x15:v>46</x15:v>
          </x15:c>
        </x15:pivotRow>
        <x15:pivotRow count="6">
          <x15:c>
            <x15:v>18</x15:v>
          </x15:c>
          <x15:c>
            <x15:v>4</x15:v>
          </x15:c>
          <x15:c>
            <x15:v>9</x15:v>
          </x15:c>
          <x15:c>
            <x15:v>34</x15:v>
          </x15:c>
          <x15:c>
            <x15:v>74</x15:v>
          </x15:c>
          <x15:c>
            <x15:v>139</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B54BC6-C26E-47F9-9020-32601710F654}" name="PivotChartTable8" cacheId="7"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3" firstHeaderRow="1" firstDataRow="2"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3"/>
  </colFields>
  <colItems count="6">
    <i>
      <x/>
    </i>
    <i>
      <x v="1"/>
    </i>
    <i>
      <x v="2"/>
    </i>
    <i>
      <x v="3"/>
    </i>
    <i>
      <x v="4"/>
    </i>
    <i t="grand">
      <x/>
    </i>
  </colItems>
  <dataFields count="1">
    <dataField name="Sum of New cases" fld="1" baseField="0" baseItem="0"/>
  </dataFields>
  <chartFormats count="1">
    <chartFormat chart="0" format="7"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3"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565393304">
        <x15:pivotRow count="6">
          <x15:c>
            <x15:v>144</x15:v>
          </x15:c>
          <x15:c>
            <x15:v>15</x15:v>
          </x15:c>
          <x15:c>
            <x15:v>15</x15:v>
          </x15:c>
          <x15:c>
            <x15:v>173</x15:v>
          </x15:c>
          <x15:c>
            <x15:v>267</x15:v>
          </x15:c>
          <x15:c>
            <x15:v>614</x15:v>
          </x15:c>
        </x15:pivotRow>
        <x15:pivotRow count="6">
          <x15:c>
            <x15:v>33</x15:v>
          </x15:c>
          <x15:c>
            <x15:v>19</x15:v>
          </x15:c>
          <x15:c>
            <x15:v>13</x15:v>
          </x15:c>
          <x15:c>
            <x15:v>47</x15:v>
          </x15:c>
          <x15:c>
            <x15:v>99</x15:v>
          </x15:c>
          <x15:c>
            <x15:v>211</x15:v>
          </x15:c>
        </x15:pivotRow>
        <x15:pivotRow count="6">
          <x15:c>
            <x15:v>44</x15:v>
          </x15:c>
          <x15:c>
            <x15:v>11</x15:v>
          </x15:c>
          <x15:c>
            <x15:v>7</x15:v>
          </x15:c>
          <x15:c>
            <x15:v>108</x15:v>
          </x15:c>
          <x15:c>
            <x15:v>76</x15:v>
          </x15:c>
          <x15:c>
            <x15:v>246</x15:v>
          </x15:c>
        </x15:pivotRow>
        <x15:pivotRow count="6">
          <x15:c>
            <x15:v>61</x15:v>
          </x15:c>
          <x15:c>
            <x15:v>4</x15:v>
          </x15:c>
          <x15:c>
            <x15:v>15</x15:v>
          </x15:c>
          <x15:c>
            <x15:v>93</x15:v>
          </x15:c>
          <x15:c>
            <x15:v>126</x15:v>
          </x15:c>
          <x15:c>
            <x15:v>299</x15:v>
          </x15:c>
        </x15:pivotRow>
        <x15:pivotRow count="6">
          <x15:c>
            <x15:v>58</x15:v>
          </x15:c>
          <x15:c>
            <x15:v>52</x15:v>
          </x15:c>
          <x15:c>
            <x15:v>26</x15:v>
          </x15:c>
          <x15:c>
            <x15:v>104</x15:v>
          </x15:c>
          <x15:c>
            <x15:v>4</x15:v>
          </x15:c>
          <x15:c>
            <x15:v>244</x15:v>
          </x15:c>
        </x15:pivotRow>
        <x15:pivotRow count="6">
          <x15:c>
            <x15:v>86</x15:v>
          </x15:c>
          <x15:c>
            <x15:v>30</x15:v>
          </x15:c>
          <x15:c>
            <x15:v>39</x15:v>
          </x15:c>
          <x15:c>
            <x15:v>207</x15:v>
          </x15:c>
          <x15:c>
            <x15:v>71</x15:v>
          </x15:c>
          <x15:c>
            <x15:v>433</x15:v>
          </x15:c>
        </x15:pivotRow>
        <x15:pivotRow count="6">
          <x15:c>
            <x15:v>131</x15:v>
          </x15:c>
          <x15:c>
            <x15:v>29</x15:v>
          </x15:c>
          <x15:c>
            <x15:v>40</x15:v>
          </x15:c>
          <x15:c>
            <x15:v>235</x15:v>
          </x15:c>
          <x15:c>
            <x15:v>261</x15:v>
          </x15:c>
          <x15:c>
            <x15:v>696</x15:v>
          </x15:c>
        </x15:pivotRow>
        <x15:pivotRow count="6">
          <x15:c>
            <x15:v>141</x15:v>
          </x15:c>
          <x15:c>
            <x15:v>0</x15:v>
          </x15:c>
          <x15:c>
            <x15:v>61</x15:v>
          </x15:c>
          <x15:c>
            <x15:v>739</x15:v>
          </x15:c>
          <x15:c>
            <x15:v>172</x15:v>
          </x15:c>
          <x15:c>
            <x15:v>1113</x15:v>
          </x15:c>
        </x15:pivotRow>
        <x15:pivotRow count="6">
          <x15:c>
            <x15:v>53</x15:v>
          </x15:c>
          <x15:c>
            <x15:v>24</x15:v>
          </x15:c>
          <x15:c>
            <x15:v>98</x15:v>
          </x15:c>
          <x15:c>
            <x15:v>789</x15:v>
          </x15:c>
          <x15:c>
            <x15:v>-62</x15:v>
          </x15:c>
          <x15:c>
            <x15:v>902</x15:v>
          </x15:c>
        </x15:pivotRow>
        <x15:pivotRow count="6">
          <x15:c>
            <x15:v>201</x15:v>
          </x15:c>
          <x15:c>
            <x15:v>93</x15:v>
          </x15:c>
          <x15:c>
            <x15:v>103</x15:v>
          </x15:c>
          <x15:c>
            <x15:v>2870</x15:v>
          </x15:c>
          <x15:c>
            <x15:v>362</x15:v>
          </x15:c>
          <x15:c>
            <x15:v>3629</x15:v>
          </x15:c>
        </x15:pivotRow>
        <x15:pivotRow count="6">
          <x15:c>
            <x15:v>952</x15:v>
          </x15:c>
          <x15:c>
            <x15:v>277</x15:v>
          </x15:c>
          <x15:c>
            <x15:v>417</x15:v>
          </x15:c>
          <x15:c>
            <x15:v>5365</x15:v>
          </x15:c>
          <x15:c>
            <x15:v>1376</x15:v>
          </x15:c>
          <x15:c>
            <x15:v>8387</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7" cacheId="124"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K22" firstHeaderRow="1" firstDataRow="2" firstDataCol="1"/>
  <pivotFields count="5">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1"/>
  </colFields>
  <colItems count="10">
    <i>
      <x/>
    </i>
    <i>
      <x v="1"/>
    </i>
    <i>
      <x v="2"/>
    </i>
    <i>
      <x v="3"/>
    </i>
    <i>
      <x v="4"/>
    </i>
    <i>
      <x v="5"/>
    </i>
    <i>
      <x v="6"/>
    </i>
    <i>
      <x v="7"/>
    </i>
    <i>
      <x v="8"/>
    </i>
    <i t="grand">
      <x/>
    </i>
  </colItems>
  <dataFields count="1">
    <dataField name="Sum of New deaths" fld="2" baseField="0" baseItem="0"/>
  </dataFields>
  <chartFormats count="315">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9"/>
          </reference>
        </references>
      </pivotArea>
    </chartFormat>
    <chartFormat chart="0" format="2" series="1">
      <pivotArea type="data" outline="0" fieldPosition="0">
        <references count="1">
          <reference field="1" count="1" selected="0">
            <x v="72"/>
          </reference>
        </references>
      </pivotArea>
    </chartFormat>
    <chartFormat chart="0" format="3" series="1">
      <pivotArea type="data" outline="0" fieldPosition="0">
        <references count="1">
          <reference field="1" count="1" selected="0">
            <x v="10"/>
          </reference>
        </references>
      </pivotArea>
    </chartFormat>
    <chartFormat chart="0" format="4" series="1">
      <pivotArea type="data" outline="0" fieldPosition="0">
        <references count="1">
          <reference field="1" count="1" selected="0">
            <x v="42"/>
          </reference>
        </references>
      </pivotArea>
    </chartFormat>
    <chartFormat chart="0" format="5" series="1">
      <pivotArea type="data" outline="0" fieldPosition="0">
        <references count="1">
          <reference field="1" count="1" selected="0">
            <x v="43"/>
          </reference>
        </references>
      </pivotArea>
    </chartFormat>
    <chartFormat chart="0" format="6" series="1">
      <pivotArea type="data" outline="0" fieldPosition="0">
        <references count="1">
          <reference field="1" count="1" selected="0">
            <x v="73"/>
          </reference>
        </references>
      </pivotArea>
    </chartFormat>
    <chartFormat chart="0" format="7" series="1">
      <pivotArea type="data" outline="0" fieldPosition="0">
        <references count="1">
          <reference field="1" count="1" selected="0">
            <x v="74"/>
          </reference>
        </references>
      </pivotArea>
    </chartFormat>
    <chartFormat chart="0" format="8" series="1">
      <pivotArea type="data" outline="0" fieldPosition="0">
        <references count="1">
          <reference field="1" count="1" selected="0">
            <x v="11"/>
          </reference>
        </references>
      </pivotArea>
    </chartFormat>
    <chartFormat chart="0" format="9" series="1">
      <pivotArea type="data" outline="0" fieldPosition="0">
        <references count="1">
          <reference field="1" count="1" selected="0">
            <x v="75"/>
          </reference>
        </references>
      </pivotArea>
    </chartFormat>
    <chartFormat chart="0" format="10" series="1">
      <pivotArea type="data" outline="0" fieldPosition="0">
        <references count="1">
          <reference field="1" count="1" selected="0">
            <x v="76"/>
          </reference>
        </references>
      </pivotArea>
    </chartFormat>
    <chartFormat chart="0" format="11" series="1">
      <pivotArea type="data" outline="0" fieldPosition="0">
        <references count="1">
          <reference field="1" count="1" selected="0">
            <x v="77"/>
          </reference>
        </references>
      </pivotArea>
    </chartFormat>
    <chartFormat chart="0" format="12" series="1">
      <pivotArea type="data" outline="0" fieldPosition="0">
        <references count="1">
          <reference field="1" count="1" selected="0">
            <x v="44"/>
          </reference>
        </references>
      </pivotArea>
    </chartFormat>
    <chartFormat chart="0" format="13" series="1">
      <pivotArea type="data" outline="0" fieldPosition="0">
        <references count="1">
          <reference field="1" count="1" selected="0">
            <x v="12"/>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78"/>
          </reference>
        </references>
      </pivotArea>
    </chartFormat>
    <chartFormat chart="0" format="16" series="1">
      <pivotArea type="data" outline="0" fieldPosition="0">
        <references count="1">
          <reference field="1" count="1" selected="0">
            <x v="79"/>
          </reference>
        </references>
      </pivotArea>
    </chartFormat>
    <chartFormat chart="0" format="17" series="1">
      <pivotArea type="data" outline="0" fieldPosition="0">
        <references count="1">
          <reference field="1" count="1" selected="0">
            <x v="45"/>
          </reference>
        </references>
      </pivotArea>
    </chartFormat>
    <chartFormat chart="0" format="18" series="1">
      <pivotArea type="data" outline="0" fieldPosition="0">
        <references count="1">
          <reference field="1" count="1" selected="0">
            <x v="13"/>
          </reference>
        </references>
      </pivotArea>
    </chartFormat>
    <chartFormat chart="0" format="19" series="1">
      <pivotArea type="data" outline="0" fieldPosition="0">
        <references count="1">
          <reference field="1" count="1" selected="0">
            <x v="46"/>
          </reference>
        </references>
      </pivotArea>
    </chartFormat>
    <chartFormat chart="0" format="20" series="1">
      <pivotArea type="data" outline="0" fieldPosition="0">
        <references count="1">
          <reference field="1" count="1" selected="0">
            <x v="80"/>
          </reference>
        </references>
      </pivotArea>
    </chartFormat>
    <chartFormat chart="0" format="21" series="1">
      <pivotArea type="data" outline="0" fieldPosition="0">
        <references count="1">
          <reference field="1" count="1" selected="0">
            <x v="14"/>
          </reference>
        </references>
      </pivotArea>
    </chartFormat>
    <chartFormat chart="0" format="22" series="1">
      <pivotArea type="data" outline="0" fieldPosition="0">
        <references count="1">
          <reference field="1" count="1" selected="0">
            <x v="81"/>
          </reference>
        </references>
      </pivotArea>
    </chartFormat>
    <chartFormat chart="0" format="23" series="1">
      <pivotArea type="data" outline="0" fieldPosition="0">
        <references count="1">
          <reference field="1" count="1" selected="0">
            <x v="82"/>
          </reference>
        </references>
      </pivotArea>
    </chartFormat>
    <chartFormat chart="0" format="24" series="1">
      <pivotArea type="data" outline="0" fieldPosition="0">
        <references count="1">
          <reference field="1" count="1" selected="0">
            <x v="83"/>
          </reference>
        </references>
      </pivotArea>
    </chartFormat>
    <chartFormat chart="0" format="25" series="1">
      <pivotArea type="data" outline="0" fieldPosition="0">
        <references count="1">
          <reference field="1" count="1" selected="0">
            <x v="47"/>
          </reference>
        </references>
      </pivotArea>
    </chartFormat>
    <chartFormat chart="0" format="26" series="1">
      <pivotArea type="data" outline="0" fieldPosition="0">
        <references count="1">
          <reference field="1" count="1" selected="0">
            <x v="84"/>
          </reference>
        </references>
      </pivotArea>
    </chartFormat>
    <chartFormat chart="0" format="27" series="1">
      <pivotArea type="data" outline="0" fieldPosition="0">
        <references count="1">
          <reference field="1" count="1" selected="0">
            <x v="48"/>
          </reference>
        </references>
      </pivotArea>
    </chartFormat>
    <chartFormat chart="0" format="28" series="1">
      <pivotArea type="data" outline="0" fieldPosition="0">
        <references count="1">
          <reference field="1" count="1" selected="0">
            <x v="147"/>
          </reference>
        </references>
      </pivotArea>
    </chartFormat>
    <chartFormat chart="0" format="29" series="1">
      <pivotArea type="data" outline="0" fieldPosition="0">
        <references count="1">
          <reference field="1" count="1" selected="0">
            <x v="49"/>
          </reference>
        </references>
      </pivotArea>
    </chartFormat>
    <chartFormat chart="0" format="30" series="1">
      <pivotArea type="data" outline="0" fieldPosition="0">
        <references count="1">
          <reference field="1" count="1" selected="0">
            <x v="86"/>
          </reference>
        </references>
      </pivotArea>
    </chartFormat>
    <chartFormat chart="0" format="31" series="1">
      <pivotArea type="data" outline="0" fieldPosition="0">
        <references count="1">
          <reference field="1" count="1" selected="0">
            <x v="87"/>
          </reference>
        </references>
      </pivotArea>
    </chartFormat>
    <chartFormat chart="0" format="32" series="1">
      <pivotArea type="data" outline="0" fieldPosition="0">
        <references count="1">
          <reference field="1" count="1" selected="0">
            <x v="50"/>
          </reference>
        </references>
      </pivotArea>
    </chartFormat>
    <chartFormat chart="0" format="33" series="1">
      <pivotArea type="data" outline="0" fieldPosition="0">
        <references count="1">
          <reference field="1" count="1" selected="0">
            <x v="88"/>
          </reference>
        </references>
      </pivotArea>
    </chartFormat>
    <chartFormat chart="0" format="34" series="1">
      <pivotArea type="data" outline="0" fieldPosition="0">
        <references count="1">
          <reference field="1" count="1" selected="0">
            <x v="15"/>
          </reference>
        </references>
      </pivotArea>
    </chartFormat>
    <chartFormat chart="0" format="35" series="1">
      <pivotArea type="data" outline="0" fieldPosition="0">
        <references count="1">
          <reference field="1" count="1" selected="0">
            <x v="89"/>
          </reference>
        </references>
      </pivotArea>
    </chartFormat>
    <chartFormat chart="0" format="36" series="1">
      <pivotArea type="data" outline="0" fieldPosition="0">
        <references count="1">
          <reference field="1" count="1" selected="0">
            <x v="51"/>
          </reference>
        </references>
      </pivotArea>
    </chartFormat>
    <chartFormat chart="0" format="37" series="1">
      <pivotArea type="data" outline="0" fieldPosition="0">
        <references count="1">
          <reference field="1" count="1" selected="0">
            <x v="90"/>
          </reference>
        </references>
      </pivotArea>
    </chartFormat>
    <chartFormat chart="0" format="38" series="1">
      <pivotArea type="data" outline="0" fieldPosition="0">
        <references count="1">
          <reference field="1" count="1" selected="0">
            <x v="16"/>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91"/>
          </reference>
        </references>
      </pivotArea>
    </chartFormat>
    <chartFormat chart="0" format="41" series="1">
      <pivotArea type="data" outline="0" fieldPosition="0">
        <references count="1">
          <reference field="1" count="1" selected="0">
            <x v="52"/>
          </reference>
        </references>
      </pivotArea>
    </chartFormat>
    <chartFormat chart="0" format="42" series="1">
      <pivotArea type="data" outline="0" fieldPosition="0">
        <references count="1">
          <reference field="1" count="1" selected="0">
            <x v="53"/>
          </reference>
        </references>
      </pivotArea>
    </chartFormat>
    <chartFormat chart="0" format="43" series="1">
      <pivotArea type="data" outline="0" fieldPosition="0">
        <references count="1">
          <reference field="1" count="1" selected="0">
            <x v="92"/>
          </reference>
        </references>
      </pivotArea>
    </chartFormat>
    <chartFormat chart="0" format="44" series="1">
      <pivotArea type="data" outline="0" fieldPosition="0">
        <references count="1">
          <reference field="1" count="1" selected="0">
            <x v="93"/>
          </reference>
        </references>
      </pivotArea>
    </chartFormat>
    <chartFormat chart="0" format="45" series="1">
      <pivotArea type="data" outline="0" fieldPosition="0">
        <references count="1">
          <reference field="1" count="1" selected="0">
            <x v="17"/>
          </reference>
        </references>
      </pivotArea>
    </chartFormat>
    <chartFormat chart="0" format="46" series="1">
      <pivotArea type="data" outline="0" fieldPosition="0">
        <references count="1">
          <reference field="1" count="1" selected="0">
            <x v="94"/>
          </reference>
        </references>
      </pivotArea>
    </chartFormat>
    <chartFormat chart="0" format="47" series="1">
      <pivotArea type="data" outline="0" fieldPosition="0">
        <references count="1">
          <reference field="1" count="1" selected="0">
            <x v="95"/>
          </reference>
        </references>
      </pivotArea>
    </chartFormat>
    <chartFormat chart="0" format="48" series="1">
      <pivotArea type="data" outline="0" fieldPosition="0">
        <references count="1">
          <reference field="1" count="1" selected="0">
            <x v="18"/>
          </reference>
        </references>
      </pivotArea>
    </chartFormat>
    <chartFormat chart="0" format="49" series="1">
      <pivotArea type="data" outline="0" fieldPosition="0">
        <references count="1">
          <reference field="1" count="1" selected="0">
            <x v="2"/>
          </reference>
        </references>
      </pivotArea>
    </chartFormat>
    <chartFormat chart="0" format="50" series="1">
      <pivotArea type="data" outline="0" fieldPosition="0">
        <references count="1">
          <reference field="1" count="1" selected="0">
            <x v="97"/>
          </reference>
        </references>
      </pivotArea>
    </chartFormat>
    <chartFormat chart="0" format="51" series="1">
      <pivotArea type="data" outline="0" fieldPosition="0">
        <references count="1">
          <reference field="1" count="1" selected="0">
            <x v="150"/>
          </reference>
        </references>
      </pivotArea>
    </chartFormat>
    <chartFormat chart="0" format="52" series="1">
      <pivotArea type="data" outline="0" fieldPosition="0">
        <references count="1">
          <reference field="1" count="1" selected="0">
            <x v="98"/>
          </reference>
        </references>
      </pivotArea>
    </chartFormat>
    <chartFormat chart="0" format="53" series="1">
      <pivotArea type="data" outline="0" fieldPosition="0">
        <references count="1">
          <reference field="1" count="1" selected="0">
            <x v="3"/>
          </reference>
        </references>
      </pivotArea>
    </chartFormat>
    <chartFormat chart="0" format="54" series="1">
      <pivotArea type="data" outline="0" fieldPosition="0">
        <references count="1">
          <reference field="1" count="1" selected="0">
            <x v="99"/>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55"/>
          </reference>
        </references>
      </pivotArea>
    </chartFormat>
    <chartFormat chart="0" format="58" series="1">
      <pivotArea type="data" outline="0" fieldPosition="0">
        <references count="1">
          <reference field="1" count="1" selected="0">
            <x v="100"/>
          </reference>
        </references>
      </pivotArea>
    </chartFormat>
    <chartFormat chart="0" format="59" series="1">
      <pivotArea type="data" outline="0" fieldPosition="0">
        <references count="1">
          <reference field="1" count="1" selected="0">
            <x v="56"/>
          </reference>
        </references>
      </pivotArea>
    </chartFormat>
    <chartFormat chart="0" format="60" series="1">
      <pivotArea type="data" outline="0" fieldPosition="0">
        <references count="1">
          <reference field="1" count="1" selected="0">
            <x v="151"/>
          </reference>
        </references>
      </pivotArea>
    </chartFormat>
    <chartFormat chart="0" format="61" series="1">
      <pivotArea type="data" outline="0" fieldPosition="0">
        <references count="1">
          <reference field="1" count="1" selected="0">
            <x v="57"/>
          </reference>
        </references>
      </pivotArea>
    </chartFormat>
    <chartFormat chart="0" format="62" series="1">
      <pivotArea type="data" outline="0" fieldPosition="0">
        <references count="1">
          <reference field="1" count="1" selected="0">
            <x v="20"/>
          </reference>
        </references>
      </pivotArea>
    </chartFormat>
    <chartFormat chart="0" format="63" series="1">
      <pivotArea type="data" outline="0" fieldPosition="0">
        <references count="1">
          <reference field="1" count="1" selected="0">
            <x v="21"/>
          </reference>
        </references>
      </pivotArea>
    </chartFormat>
    <chartFormat chart="0" format="64" series="1">
      <pivotArea type="data" outline="0" fieldPosition="0">
        <references count="1">
          <reference field="1" count="1" selected="0">
            <x v="101"/>
          </reference>
        </references>
      </pivotArea>
    </chartFormat>
    <chartFormat chart="0" format="65" series="1">
      <pivotArea type="data" outline="0" fieldPosition="0">
        <references count="1">
          <reference field="1" count="1" selected="0">
            <x v="102"/>
          </reference>
        </references>
      </pivotArea>
    </chartFormat>
    <chartFormat chart="0" format="66" series="1">
      <pivotArea type="data" outline="0" fieldPosition="0">
        <references count="1">
          <reference field="1" count="1" selected="0">
            <x v="103"/>
          </reference>
        </references>
      </pivotArea>
    </chartFormat>
    <chartFormat chart="0" format="67" series="1">
      <pivotArea type="data" outline="0" fieldPosition="0">
        <references count="1">
          <reference field="1" count="1" selected="0">
            <x v="104"/>
          </reference>
        </references>
      </pivotArea>
    </chartFormat>
    <chartFormat chart="0" format="68" series="1">
      <pivotArea type="data" outline="0" fieldPosition="0">
        <references count="1">
          <reference field="1" count="1" selected="0">
            <x v="22"/>
          </reference>
        </references>
      </pivotArea>
    </chartFormat>
    <chartFormat chart="0" format="69" series="1">
      <pivotArea type="data" outline="0" fieldPosition="0">
        <references count="1">
          <reference field="1" count="1" selected="0">
            <x v="105"/>
          </reference>
        </references>
      </pivotArea>
    </chartFormat>
    <chartFormat chart="0" format="70" series="1">
      <pivotArea type="data" outline="0" fieldPosition="0">
        <references count="1">
          <reference field="1" count="1" selected="0">
            <x v="152"/>
          </reference>
        </references>
      </pivotArea>
    </chartFormat>
    <chartFormat chart="0" format="71" series="1">
      <pivotArea type="data" outline="0" fieldPosition="0">
        <references count="1">
          <reference field="1" count="1" selected="0">
            <x v="58"/>
          </reference>
        </references>
      </pivotArea>
    </chartFormat>
    <chartFormat chart="0" format="72" series="1">
      <pivotArea type="data" outline="0" fieldPosition="0">
        <references count="1">
          <reference field="1" count="1" selected="0">
            <x v="106"/>
          </reference>
        </references>
      </pivotArea>
    </chartFormat>
    <chartFormat chart="0" format="73" series="1">
      <pivotArea type="data" outline="0" fieldPosition="0">
        <references count="1">
          <reference field="1" count="1" selected="0">
            <x v="107"/>
          </reference>
        </references>
      </pivotArea>
    </chartFormat>
    <chartFormat chart="0" format="74" series="1">
      <pivotArea type="data" outline="0" fieldPosition="0">
        <references count="1">
          <reference field="1" count="1" selected="0">
            <x v="108"/>
          </reference>
        </references>
      </pivotArea>
    </chartFormat>
    <chartFormat chart="0" format="75" series="1">
      <pivotArea type="data" outline="0" fieldPosition="0">
        <references count="1">
          <reference field="1" count="1" selected="0">
            <x v="109"/>
          </reference>
        </references>
      </pivotArea>
    </chartFormat>
    <chartFormat chart="0" format="76" series="1">
      <pivotArea type="data" outline="0" fieldPosition="0">
        <references count="1">
          <reference field="1" count="1" selected="0">
            <x v="148"/>
          </reference>
        </references>
      </pivotArea>
    </chartFormat>
    <chartFormat chart="0" format="77" series="1">
      <pivotArea type="data" outline="0" fieldPosition="0">
        <references count="1">
          <reference field="1" count="1" selected="0">
            <x v="153"/>
          </reference>
        </references>
      </pivotArea>
    </chartFormat>
    <chartFormat chart="0" format="78" series="1">
      <pivotArea type="data" outline="0" fieldPosition="0">
        <references count="1">
          <reference field="1" count="1" selected="0">
            <x v="110"/>
          </reference>
        </references>
      </pivotArea>
    </chartFormat>
    <chartFormat chart="0" format="79" series="1">
      <pivotArea type="data" outline="0" fieldPosition="0">
        <references count="1">
          <reference field="1" count="1" selected="0">
            <x v="111"/>
          </reference>
        </references>
      </pivotArea>
    </chartFormat>
    <chartFormat chart="0" format="80" series="1">
      <pivotArea type="data" outline="0" fieldPosition="0">
        <references count="1">
          <reference field="1" count="1" selected="0">
            <x v="23"/>
          </reference>
        </references>
      </pivotArea>
    </chartFormat>
    <chartFormat chart="0" format="81" series="1">
      <pivotArea type="data" outline="0" fieldPosition="0">
        <references count="1">
          <reference field="1" count="1" selected="0">
            <x v="112"/>
          </reference>
        </references>
      </pivotArea>
    </chartFormat>
    <chartFormat chart="0" format="82" series="1">
      <pivotArea type="data" outline="0" fieldPosition="0">
        <references count="1">
          <reference field="1" count="1" selected="0">
            <x v="113"/>
          </reference>
        </references>
      </pivotArea>
    </chartFormat>
    <chartFormat chart="0" format="83" series="1">
      <pivotArea type="data" outline="0" fieldPosition="0">
        <references count="1">
          <reference field="1" count="1" selected="0">
            <x v="24"/>
          </reference>
        </references>
      </pivotArea>
    </chartFormat>
    <chartFormat chart="0" format="84" series="1">
      <pivotArea type="data" outline="0" fieldPosition="0">
        <references count="1">
          <reference field="1" count="1" selected="0">
            <x v="25"/>
          </reference>
        </references>
      </pivotArea>
    </chartFormat>
    <chartFormat chart="0" format="85" series="1">
      <pivotArea type="data" outline="0" fieldPosition="0">
        <references count="1">
          <reference field="1" count="1" selected="0">
            <x v="26"/>
          </reference>
        </references>
      </pivotArea>
    </chartFormat>
    <chartFormat chart="0" format="86" series="1">
      <pivotArea type="data" outline="0" fieldPosition="0">
        <references count="1">
          <reference field="1" count="1" selected="0">
            <x v="114"/>
          </reference>
        </references>
      </pivotArea>
    </chartFormat>
    <chartFormat chart="0" format="87" series="1">
      <pivotArea type="data" outline="0" fieldPosition="0">
        <references count="1">
          <reference field="1" count="1" selected="0">
            <x v="115"/>
          </reference>
        </references>
      </pivotArea>
    </chartFormat>
    <chartFormat chart="0" format="88" series="1">
      <pivotArea type="data" outline="0" fieldPosition="0">
        <references count="1">
          <reference field="1" count="1" selected="0">
            <x v="27"/>
          </reference>
        </references>
      </pivotArea>
    </chartFormat>
    <chartFormat chart="0" format="89" series="1">
      <pivotArea type="data" outline="0" fieldPosition="0">
        <references count="1">
          <reference field="1" count="1" selected="0">
            <x v="59"/>
          </reference>
        </references>
      </pivotArea>
    </chartFormat>
    <chartFormat chart="0" format="90" series="1">
      <pivotArea type="data" outline="0" fieldPosition="0">
        <references count="1">
          <reference field="1" count="1" selected="0">
            <x v="116"/>
          </reference>
        </references>
      </pivotArea>
    </chartFormat>
    <chartFormat chart="0" format="91" series="1">
      <pivotArea type="data" outline="0" fieldPosition="0">
        <references count="1">
          <reference field="1" count="1" selected="0">
            <x v="117"/>
          </reference>
        </references>
      </pivotArea>
    </chartFormat>
    <chartFormat chart="0" format="92" series="1">
      <pivotArea type="data" outline="0" fieldPosition="0">
        <references count="1">
          <reference field="1" count="1" selected="0">
            <x v="60"/>
          </reference>
        </references>
      </pivotArea>
    </chartFormat>
    <chartFormat chart="0" format="93" series="1">
      <pivotArea type="data" outline="0" fieldPosition="0">
        <references count="1">
          <reference field="1" count="1" selected="0">
            <x v="28"/>
          </reference>
        </references>
      </pivotArea>
    </chartFormat>
    <chartFormat chart="0" format="94" series="1">
      <pivotArea type="data" outline="0" fieldPosition="0">
        <references count="1">
          <reference field="1" count="1" selected="0">
            <x v="29"/>
          </reference>
        </references>
      </pivotArea>
    </chartFormat>
    <chartFormat chart="0" format="95" series="1">
      <pivotArea type="data" outline="0" fieldPosition="0">
        <references count="1">
          <reference field="1" count="1" selected="0">
            <x v="118"/>
          </reference>
        </references>
      </pivotArea>
    </chartFormat>
    <chartFormat chart="0" format="96" series="1">
      <pivotArea type="data" outline="0" fieldPosition="0">
        <references count="1">
          <reference field="1" count="1" selected="0">
            <x v="30"/>
          </reference>
        </references>
      </pivotArea>
    </chartFormat>
    <chartFormat chart="0" format="97" series="1">
      <pivotArea type="data" outline="0" fieldPosition="0">
        <references count="1">
          <reference field="1" count="1" selected="0">
            <x v="119"/>
          </reference>
        </references>
      </pivotArea>
    </chartFormat>
    <chartFormat chart="0" format="98" series="1">
      <pivotArea type="data" outline="0" fieldPosition="0">
        <references count="1">
          <reference field="1" count="1" selected="0">
            <x v="120"/>
          </reference>
        </references>
      </pivotArea>
    </chartFormat>
    <chartFormat chart="0" format="99" series="1">
      <pivotArea type="data" outline="0" fieldPosition="0">
        <references count="1">
          <reference field="1" count="1" selected="0">
            <x v="121"/>
          </reference>
        </references>
      </pivotArea>
    </chartFormat>
    <chartFormat chart="0" format="100" series="1">
      <pivotArea type="data" outline="0" fieldPosition="0">
        <references count="1">
          <reference field="1" count="1" selected="0">
            <x v="4"/>
          </reference>
        </references>
      </pivotArea>
    </chartFormat>
    <chartFormat chart="0" format="101" series="1">
      <pivotArea type="data" outline="0" fieldPosition="0">
        <references count="1">
          <reference field="1" count="1" selected="0">
            <x v="122"/>
          </reference>
        </references>
      </pivotArea>
    </chartFormat>
    <chartFormat chart="0" format="102" series="1">
      <pivotArea type="data" outline="0" fieldPosition="0">
        <references count="1">
          <reference field="1" count="1" selected="0">
            <x v="123"/>
          </reference>
        </references>
      </pivotArea>
    </chartFormat>
    <chartFormat chart="0" format="103" series="1">
      <pivotArea type="data" outline="0" fieldPosition="0">
        <references count="1">
          <reference field="1" count="1" selected="0">
            <x v="31"/>
          </reference>
        </references>
      </pivotArea>
    </chartFormat>
    <chartFormat chart="0" format="104" series="1">
      <pivotArea type="data" outline="0" fieldPosition="0">
        <references count="1">
          <reference field="1" count="1" selected="0">
            <x v="5"/>
          </reference>
        </references>
      </pivotArea>
    </chartFormat>
    <chartFormat chart="0" format="105" series="1">
      <pivotArea type="data" outline="0" fieldPosition="0">
        <references count="1">
          <reference field="1" count="1" selected="0">
            <x v="124"/>
          </reference>
        </references>
      </pivotArea>
    </chartFormat>
    <chartFormat chart="0" format="106" series="1">
      <pivotArea type="data" outline="0" fieldPosition="0">
        <references count="1">
          <reference field="1" count="1" selected="0">
            <x v="125"/>
          </reference>
        </references>
      </pivotArea>
    </chartFormat>
    <chartFormat chart="0" format="107" series="1">
      <pivotArea type="data" outline="0" fieldPosition="0">
        <references count="1">
          <reference field="1" count="1" selected="0">
            <x v="62"/>
          </reference>
        </references>
      </pivotArea>
    </chartFormat>
    <chartFormat chart="0" format="108" series="1">
      <pivotArea type="data" outline="0" fieldPosition="0">
        <references count="1">
          <reference field="1" count="1" selected="0">
            <x v="63"/>
          </reference>
        </references>
      </pivotArea>
    </chartFormat>
    <chartFormat chart="0" format="109" series="1">
      <pivotArea type="data" outline="0" fieldPosition="0">
        <references count="1">
          <reference field="1" count="1" selected="0">
            <x v="64"/>
          </reference>
        </references>
      </pivotArea>
    </chartFormat>
    <chartFormat chart="0" format="110" series="1">
      <pivotArea type="data" outline="0" fieldPosition="0">
        <references count="1">
          <reference field="1" count="1" selected="0">
            <x v="126"/>
          </reference>
        </references>
      </pivotArea>
    </chartFormat>
    <chartFormat chart="0" format="111" series="1">
      <pivotArea type="data" outline="0" fieldPosition="0">
        <references count="1">
          <reference field="1" count="1" selected="0">
            <x v="32"/>
          </reference>
        </references>
      </pivotArea>
    </chartFormat>
    <chartFormat chart="0" format="112" series="1">
      <pivotArea type="data" outline="0" fieldPosition="0">
        <references count="1">
          <reference field="1" count="1" selected="0">
            <x v="33"/>
          </reference>
        </references>
      </pivotArea>
    </chartFormat>
    <chartFormat chart="0" format="113" series="1">
      <pivotArea type="data" outline="0" fieldPosition="0">
        <references count="1">
          <reference field="1" count="1" selected="0">
            <x v="127"/>
          </reference>
        </references>
      </pivotArea>
    </chartFormat>
    <chartFormat chart="0" format="114" series="1">
      <pivotArea type="data" outline="0" fieldPosition="0">
        <references count="1">
          <reference field="1" count="1" selected="0">
            <x v="34"/>
          </reference>
        </references>
      </pivotArea>
    </chartFormat>
    <chartFormat chart="0" format="115" series="1">
      <pivotArea type="data" outline="0" fieldPosition="0">
        <references count="1">
          <reference field="1" count="1" selected="0">
            <x v="35"/>
          </reference>
        </references>
      </pivotArea>
    </chartFormat>
    <chartFormat chart="0" format="116" series="1">
      <pivotArea type="data" outline="0" fieldPosition="0">
        <references count="1">
          <reference field="1" count="1" selected="0">
            <x v="128"/>
          </reference>
        </references>
      </pivotArea>
    </chartFormat>
    <chartFormat chart="0" format="117" series="1">
      <pivotArea type="data" outline="0" fieldPosition="0">
        <references count="1">
          <reference field="1" count="1" selected="0">
            <x v="65"/>
          </reference>
        </references>
      </pivotArea>
    </chartFormat>
    <chartFormat chart="0" format="118" series="1">
      <pivotArea type="data" outline="0" fieldPosition="0">
        <references count="1">
          <reference field="1" count="1" selected="0">
            <x v="66"/>
          </reference>
        </references>
      </pivotArea>
    </chartFormat>
    <chartFormat chart="0" format="119" series="1">
      <pivotArea type="data" outline="0" fieldPosition="0">
        <references count="1">
          <reference field="1" count="1" selected="0">
            <x v="36"/>
          </reference>
        </references>
      </pivotArea>
    </chartFormat>
    <chartFormat chart="0" format="120" series="1">
      <pivotArea type="data" outline="0" fieldPosition="0">
        <references count="1">
          <reference field="1" count="1" selected="0">
            <x v="129"/>
          </reference>
        </references>
      </pivotArea>
    </chartFormat>
    <chartFormat chart="0" format="121" series="1">
      <pivotArea type="data" outline="0" fieldPosition="0">
        <references count="1">
          <reference field="1" count="1" selected="0">
            <x v="130"/>
          </reference>
        </references>
      </pivotArea>
    </chartFormat>
    <chartFormat chart="0" format="122" series="1">
      <pivotArea type="data" outline="0" fieldPosition="0">
        <references count="1">
          <reference field="1" count="1" selected="0">
            <x v="37"/>
          </reference>
        </references>
      </pivotArea>
    </chartFormat>
    <chartFormat chart="0" format="123" series="1">
      <pivotArea type="data" outline="0" fieldPosition="0">
        <references count="1">
          <reference field="1" count="1" selected="0">
            <x v="131"/>
          </reference>
        </references>
      </pivotArea>
    </chartFormat>
    <chartFormat chart="0" format="124" series="1">
      <pivotArea type="data" outline="0" fieldPosition="0">
        <references count="1">
          <reference field="1" count="1" selected="0">
            <x v="132"/>
          </reference>
        </references>
      </pivotArea>
    </chartFormat>
    <chartFormat chart="0" format="125" series="1">
      <pivotArea type="data" outline="0" fieldPosition="0">
        <references count="1">
          <reference field="1" count="1" selected="0">
            <x v="38"/>
          </reference>
        </references>
      </pivotArea>
    </chartFormat>
    <chartFormat chart="0" format="126" series="1">
      <pivotArea type="data" outline="0" fieldPosition="0">
        <references count="1">
          <reference field="1" count="1" selected="0">
            <x v="39"/>
          </reference>
        </references>
      </pivotArea>
    </chartFormat>
    <chartFormat chart="0" format="127" series="1">
      <pivotArea type="data" outline="0" fieldPosition="0">
        <references count="1">
          <reference field="1" count="1" selected="0">
            <x v="133"/>
          </reference>
        </references>
      </pivotArea>
    </chartFormat>
    <chartFormat chart="0" format="128" series="1">
      <pivotArea type="data" outline="0" fieldPosition="0">
        <references count="1">
          <reference field="1" count="1" selected="0">
            <x v="134"/>
          </reference>
        </references>
      </pivotArea>
    </chartFormat>
    <chartFormat chart="0" format="129" series="1">
      <pivotArea type="data" outline="0" fieldPosition="0">
        <references count="1">
          <reference field="1" count="1" selected="0">
            <x v="6"/>
          </reference>
        </references>
      </pivotArea>
    </chartFormat>
    <chartFormat chart="0" format="130" series="1">
      <pivotArea type="data" outline="0" fieldPosition="0">
        <references count="1">
          <reference field="1" count="1" selected="0">
            <x v="135"/>
          </reference>
        </references>
      </pivotArea>
    </chartFormat>
    <chartFormat chart="0" format="131" series="1">
      <pivotArea type="data" outline="0" fieldPosition="0">
        <references count="1">
          <reference field="1" count="1" selected="0">
            <x v="136"/>
          </reference>
        </references>
      </pivotArea>
    </chartFormat>
    <chartFormat chart="0" format="132" series="1">
      <pivotArea type="data" outline="0" fieldPosition="0">
        <references count="1">
          <reference field="1" count="1" selected="0">
            <x v="67"/>
          </reference>
        </references>
      </pivotArea>
    </chartFormat>
    <chartFormat chart="0" format="133" series="1">
      <pivotArea type="data" outline="0" fieldPosition="0">
        <references count="1">
          <reference field="1" count="1" selected="0">
            <x v="7"/>
          </reference>
        </references>
      </pivotArea>
    </chartFormat>
    <chartFormat chart="0" format="134" series="1">
      <pivotArea type="data" outline="0" fieldPosition="0">
        <references count="1">
          <reference field="1" count="1" selected="0">
            <x v="40"/>
          </reference>
        </references>
      </pivotArea>
    </chartFormat>
    <chartFormat chart="0" format="135" series="1">
      <pivotArea type="data" outline="0" fieldPosition="0">
        <references count="1">
          <reference field="1" count="1" selected="0">
            <x v="137"/>
          </reference>
        </references>
      </pivotArea>
    </chartFormat>
    <chartFormat chart="0" format="136" series="1">
      <pivotArea type="data" outline="0" fieldPosition="0">
        <references count="1">
          <reference field="1" count="1" selected="0">
            <x v="138"/>
          </reference>
        </references>
      </pivotArea>
    </chartFormat>
    <chartFormat chart="0" format="137" series="1">
      <pivotArea type="data" outline="0" fieldPosition="0">
        <references count="1">
          <reference field="1" count="1" selected="0">
            <x v="139"/>
          </reference>
        </references>
      </pivotArea>
    </chartFormat>
    <chartFormat chart="0" format="139" series="1">
      <pivotArea type="data" outline="0" fieldPosition="0">
        <references count="1">
          <reference field="1" count="1" selected="0">
            <x v="140"/>
          </reference>
        </references>
      </pivotArea>
    </chartFormat>
    <chartFormat chart="0" format="140" series="1">
      <pivotArea type="data" outline="0" fieldPosition="0">
        <references count="1">
          <reference field="1" count="1" selected="0">
            <x v="68"/>
          </reference>
        </references>
      </pivotArea>
    </chartFormat>
    <chartFormat chart="0" format="141" series="1">
      <pivotArea type="data" outline="0" fieldPosition="0">
        <references count="1">
          <reference field="1" count="1" selected="0">
            <x v="141"/>
          </reference>
        </references>
      </pivotArea>
    </chartFormat>
    <chartFormat chart="0" format="142" series="1">
      <pivotArea type="data" outline="0" fieldPosition="0">
        <references count="1">
          <reference field="1" count="1" selected="0">
            <x v="142"/>
          </reference>
        </references>
      </pivotArea>
    </chartFormat>
    <chartFormat chart="0" format="143" series="1">
      <pivotArea type="data" outline="0" fieldPosition="0">
        <references count="1">
          <reference field="1" count="1" selected="0">
            <x v="41"/>
          </reference>
        </references>
      </pivotArea>
    </chartFormat>
    <chartFormat chart="0" format="144" series="1">
      <pivotArea type="data" outline="0" fieldPosition="0">
        <references count="1">
          <reference field="1" count="1" selected="0">
            <x v="143"/>
          </reference>
        </references>
      </pivotArea>
    </chartFormat>
    <chartFormat chart="0" format="145" series="1">
      <pivotArea type="data" outline="0" fieldPosition="0">
        <references count="1">
          <reference field="1" count="1" selected="0">
            <x v="8"/>
          </reference>
        </references>
      </pivotArea>
    </chartFormat>
    <chartFormat chart="0" format="146" series="1">
      <pivotArea type="data" outline="0" fieldPosition="0">
        <references count="1">
          <reference field="1" count="1" selected="0">
            <x v="69"/>
          </reference>
        </references>
      </pivotArea>
    </chartFormat>
    <chartFormat chart="0" format="147" series="1">
      <pivotArea type="data" outline="0" fieldPosition="0">
        <references count="1">
          <reference field="1" count="1" selected="0">
            <x v="154"/>
          </reference>
        </references>
      </pivotArea>
    </chartFormat>
    <chartFormat chart="0" format="148" series="1">
      <pivotArea type="data" outline="0" fieldPosition="0">
        <references count="1">
          <reference field="1" count="1" selected="0">
            <x v="144"/>
          </reference>
        </references>
      </pivotArea>
    </chartFormat>
    <chartFormat chart="0" format="149" series="1">
      <pivotArea type="data" outline="0" fieldPosition="0">
        <references count="1">
          <reference field="1" count="1" selected="0">
            <x v="70"/>
          </reference>
        </references>
      </pivotArea>
    </chartFormat>
    <chartFormat chart="0" format="150" series="1">
      <pivotArea type="data" outline="0" fieldPosition="0">
        <references count="1">
          <reference field="1" count="1" selected="0">
            <x v="145"/>
          </reference>
        </references>
      </pivotArea>
    </chartFormat>
    <chartFormat chart="0" format="151" series="1">
      <pivotArea type="data" outline="0" fieldPosition="0">
        <references count="1">
          <reference field="1" count="1" selected="0">
            <x v="146"/>
          </reference>
        </references>
      </pivotArea>
    </chartFormat>
    <chartFormat chart="2" format="170" series="1">
      <pivotArea type="data" outline="0" fieldPosition="0">
        <references count="1">
          <reference field="1" count="1" selected="0">
            <x v="75"/>
          </reference>
        </references>
      </pivotArea>
    </chartFormat>
    <chartFormat chart="2" format="171" series="1">
      <pivotArea type="data" outline="0" fieldPosition="0">
        <references count="1">
          <reference field="1" count="1" selected="0">
            <x v="76"/>
          </reference>
        </references>
      </pivotArea>
    </chartFormat>
    <chartFormat chart="2" format="172" series="1">
      <pivotArea type="data" outline="0" fieldPosition="0">
        <references count="1">
          <reference field="1" count="1" selected="0">
            <x v="77"/>
          </reference>
        </references>
      </pivotArea>
    </chartFormat>
    <chartFormat chart="2" format="173" series="1">
      <pivotArea type="data" outline="0" fieldPosition="0">
        <references count="1">
          <reference field="1" count="1" selected="0">
            <x v="44"/>
          </reference>
        </references>
      </pivotArea>
    </chartFormat>
    <chartFormat chart="2" format="174" series="1">
      <pivotArea type="data" outline="0" fieldPosition="0">
        <references count="1">
          <reference field="1" count="1" selected="0">
            <x v="12"/>
          </reference>
        </references>
      </pivotArea>
    </chartFormat>
    <chartFormat chart="2" format="175" series="1">
      <pivotArea type="data" outline="0" fieldPosition="0">
        <references count="1">
          <reference field="1" count="1" selected="0">
            <x v="0"/>
          </reference>
        </references>
      </pivotArea>
    </chartFormat>
    <chartFormat chart="2" format="176" series="1">
      <pivotArea type="data" outline="0" fieldPosition="0">
        <references count="1">
          <reference field="1" count="1" selected="0">
            <x v="78"/>
          </reference>
        </references>
      </pivotArea>
    </chartFormat>
    <chartFormat chart="2" format="177" series="1">
      <pivotArea type="data" outline="0" fieldPosition="0">
        <references count="1">
          <reference field="1" count="1" selected="0">
            <x v="79"/>
          </reference>
        </references>
      </pivotArea>
    </chartFormat>
    <chartFormat chart="2" format="178" series="1">
      <pivotArea type="data" outline="0" fieldPosition="0">
        <references count="1">
          <reference field="1" count="1" selected="0">
            <x v="45"/>
          </reference>
        </references>
      </pivotArea>
    </chartFormat>
    <chartFormat chart="2" format="179" series="1">
      <pivotArea type="data" outline="0" fieldPosition="0">
        <references count="1">
          <reference field="1" count="1" selected="0">
            <x v="13"/>
          </reference>
        </references>
      </pivotArea>
    </chartFormat>
    <chartFormat chart="2" format="180" series="1">
      <pivotArea type="data" outline="0" fieldPosition="0">
        <references count="1">
          <reference field="1" count="1" selected="0">
            <x v="46"/>
          </reference>
        </references>
      </pivotArea>
    </chartFormat>
    <chartFormat chart="2" format="181" series="1">
      <pivotArea type="data" outline="0" fieldPosition="0">
        <references count="1">
          <reference field="1" count="1" selected="0">
            <x v="80"/>
          </reference>
        </references>
      </pivotArea>
    </chartFormat>
    <chartFormat chart="2" format="182" series="1">
      <pivotArea type="data" outline="0" fieldPosition="0">
        <references count="1">
          <reference field="1" count="1" selected="0">
            <x v="14"/>
          </reference>
        </references>
      </pivotArea>
    </chartFormat>
    <chartFormat chart="2" format="183" series="1">
      <pivotArea type="data" outline="0" fieldPosition="0">
        <references count="1">
          <reference field="1" count="1" selected="0">
            <x v="81"/>
          </reference>
        </references>
      </pivotArea>
    </chartFormat>
    <chartFormat chart="2" format="184" series="1">
      <pivotArea type="data" outline="0" fieldPosition="0">
        <references count="1">
          <reference field="1" count="1" selected="0">
            <x v="82"/>
          </reference>
        </references>
      </pivotArea>
    </chartFormat>
    <chartFormat chart="2" format="185" series="1">
      <pivotArea type="data" outline="0" fieldPosition="0">
        <references count="1">
          <reference field="1" count="1" selected="0">
            <x v="83"/>
          </reference>
        </references>
      </pivotArea>
    </chartFormat>
    <chartFormat chart="2" format="186" series="1">
      <pivotArea type="data" outline="0" fieldPosition="0">
        <references count="1">
          <reference field="1" count="1" selected="0">
            <x v="47"/>
          </reference>
        </references>
      </pivotArea>
    </chartFormat>
    <chartFormat chart="2" format="187" series="1">
      <pivotArea type="data" outline="0" fieldPosition="0">
        <references count="1">
          <reference field="1" count="1" selected="0">
            <x v="84"/>
          </reference>
        </references>
      </pivotArea>
    </chartFormat>
    <chartFormat chart="2" format="188" series="1">
      <pivotArea type="data" outline="0" fieldPosition="0">
        <references count="1">
          <reference field="1" count="1" selected="0">
            <x v="48"/>
          </reference>
        </references>
      </pivotArea>
    </chartFormat>
    <chartFormat chart="2" format="189" series="1">
      <pivotArea type="data" outline="0" fieldPosition="0">
        <references count="1">
          <reference field="1" count="1" selected="0">
            <x v="147"/>
          </reference>
        </references>
      </pivotArea>
    </chartFormat>
    <chartFormat chart="2" format="190" series="1">
      <pivotArea type="data" outline="0" fieldPosition="0">
        <references count="1">
          <reference field="1" count="1" selected="0">
            <x v="49"/>
          </reference>
        </references>
      </pivotArea>
    </chartFormat>
    <chartFormat chart="2" format="191" series="1">
      <pivotArea type="data" outline="0" fieldPosition="0">
        <references count="1">
          <reference field="1" count="1" selected="0">
            <x v="86"/>
          </reference>
        </references>
      </pivotArea>
    </chartFormat>
    <chartFormat chart="2" format="192" series="1">
      <pivotArea type="data" outline="0" fieldPosition="0">
        <references count="1">
          <reference field="1" count="1" selected="0">
            <x v="87"/>
          </reference>
        </references>
      </pivotArea>
    </chartFormat>
    <chartFormat chart="2" format="193" series="1">
      <pivotArea type="data" outline="0" fieldPosition="0">
        <references count="1">
          <reference field="1" count="1" selected="0">
            <x v="50"/>
          </reference>
        </references>
      </pivotArea>
    </chartFormat>
    <chartFormat chart="2" format="194" series="1">
      <pivotArea type="data" outline="0" fieldPosition="0">
        <references count="1">
          <reference field="1" count="1" selected="0">
            <x v="88"/>
          </reference>
        </references>
      </pivotArea>
    </chartFormat>
    <chartFormat chart="2" format="195" series="1">
      <pivotArea type="data" outline="0" fieldPosition="0">
        <references count="1">
          <reference field="1" count="1" selected="0">
            <x v="15"/>
          </reference>
        </references>
      </pivotArea>
    </chartFormat>
    <chartFormat chart="2" format="196" series="1">
      <pivotArea type="data" outline="0" fieldPosition="0">
        <references count="1">
          <reference field="1" count="1" selected="0">
            <x v="89"/>
          </reference>
        </references>
      </pivotArea>
    </chartFormat>
    <chartFormat chart="2" format="197" series="1">
      <pivotArea type="data" outline="0" fieldPosition="0">
        <references count="1">
          <reference field="1" count="1" selected="0">
            <x v="51"/>
          </reference>
        </references>
      </pivotArea>
    </chartFormat>
    <chartFormat chart="2" format="198" series="1">
      <pivotArea type="data" outline="0" fieldPosition="0">
        <references count="1">
          <reference field="1" count="1" selected="0">
            <x v="90"/>
          </reference>
        </references>
      </pivotArea>
    </chartFormat>
    <chartFormat chart="2" format="199" series="1">
      <pivotArea type="data" outline="0" fieldPosition="0">
        <references count="1">
          <reference field="1" count="1" selected="0">
            <x v="16"/>
          </reference>
        </references>
      </pivotArea>
    </chartFormat>
    <chartFormat chart="2" format="200" series="1">
      <pivotArea type="data" outline="0" fieldPosition="0">
        <references count="1">
          <reference field="1" count="1" selected="0">
            <x v="1"/>
          </reference>
        </references>
      </pivotArea>
    </chartFormat>
    <chartFormat chart="2" format="201" series="1">
      <pivotArea type="data" outline="0" fieldPosition="0">
        <references count="1">
          <reference field="1" count="1" selected="0">
            <x v="91"/>
          </reference>
        </references>
      </pivotArea>
    </chartFormat>
    <chartFormat chart="2" format="202" series="1">
      <pivotArea type="data" outline="0" fieldPosition="0">
        <references count="1">
          <reference field="1" count="1" selected="0">
            <x v="52"/>
          </reference>
        </references>
      </pivotArea>
    </chartFormat>
    <chartFormat chart="2" format="203" series="1">
      <pivotArea type="data" outline="0" fieldPosition="0">
        <references count="1">
          <reference field="1" count="1" selected="0">
            <x v="53"/>
          </reference>
        </references>
      </pivotArea>
    </chartFormat>
    <chartFormat chart="2" format="204" series="1">
      <pivotArea type="data" outline="0" fieldPosition="0">
        <references count="1">
          <reference field="1" count="1" selected="0">
            <x v="92"/>
          </reference>
        </references>
      </pivotArea>
    </chartFormat>
    <chartFormat chart="2" format="205" series="1">
      <pivotArea type="data" outline="0" fieldPosition="0">
        <references count="1">
          <reference field="1" count="1" selected="0">
            <x v="93"/>
          </reference>
        </references>
      </pivotArea>
    </chartFormat>
    <chartFormat chart="2" format="206" series="1">
      <pivotArea type="data" outline="0" fieldPosition="0">
        <references count="1">
          <reference field="1" count="1" selected="0">
            <x v="17"/>
          </reference>
        </references>
      </pivotArea>
    </chartFormat>
    <chartFormat chart="2" format="207" series="1">
      <pivotArea type="data" outline="0" fieldPosition="0">
        <references count="1">
          <reference field="1" count="1" selected="0">
            <x v="94"/>
          </reference>
        </references>
      </pivotArea>
    </chartFormat>
    <chartFormat chart="2" format="208" series="1">
      <pivotArea type="data" outline="0" fieldPosition="0">
        <references count="1">
          <reference field="1" count="1" selected="0">
            <x v="95"/>
          </reference>
        </references>
      </pivotArea>
    </chartFormat>
    <chartFormat chart="2" format="209" series="1">
      <pivotArea type="data" outline="0" fieldPosition="0">
        <references count="1">
          <reference field="1" count="1" selected="0">
            <x v="18"/>
          </reference>
        </references>
      </pivotArea>
    </chartFormat>
    <chartFormat chart="2" format="210" series="1">
      <pivotArea type="data" outline="0" fieldPosition="0">
        <references count="1">
          <reference field="1" count="1" selected="0">
            <x v="2"/>
          </reference>
        </references>
      </pivotArea>
    </chartFormat>
    <chartFormat chart="2" format="211" series="1">
      <pivotArea type="data" outline="0" fieldPosition="0">
        <references count="1">
          <reference field="1" count="1" selected="0">
            <x v="97"/>
          </reference>
        </references>
      </pivotArea>
    </chartFormat>
    <chartFormat chart="2" format="212" series="1">
      <pivotArea type="data" outline="0" fieldPosition="0">
        <references count="1">
          <reference field="1" count="1" selected="0">
            <x v="150"/>
          </reference>
        </references>
      </pivotArea>
    </chartFormat>
    <chartFormat chart="2" format="213" series="1">
      <pivotArea type="data" outline="0" fieldPosition="0">
        <references count="1">
          <reference field="1" count="1" selected="0">
            <x v="98"/>
          </reference>
        </references>
      </pivotArea>
    </chartFormat>
    <chartFormat chart="2" format="214" series="1">
      <pivotArea type="data" outline="0" fieldPosition="0">
        <references count="1">
          <reference field="1" count="1" selected="0">
            <x v="3"/>
          </reference>
        </references>
      </pivotArea>
    </chartFormat>
    <chartFormat chart="2" format="215" series="1">
      <pivotArea type="data" outline="0" fieldPosition="0">
        <references count="1">
          <reference field="1" count="1" selected="0">
            <x v="99"/>
          </reference>
        </references>
      </pivotArea>
    </chartFormat>
    <chartFormat chart="2" format="216" series="1">
      <pivotArea type="data" outline="0" fieldPosition="0">
        <references count="1">
          <reference field="1" count="1" selected="0">
            <x v="19"/>
          </reference>
        </references>
      </pivotArea>
    </chartFormat>
    <chartFormat chart="2" format="218" series="1">
      <pivotArea type="data" outline="0" fieldPosition="0">
        <references count="1">
          <reference field="1" count="1" selected="0">
            <x v="55"/>
          </reference>
        </references>
      </pivotArea>
    </chartFormat>
    <chartFormat chart="2" format="219" series="1">
      <pivotArea type="data" outline="0" fieldPosition="0">
        <references count="1">
          <reference field="1" count="1" selected="0">
            <x v="100"/>
          </reference>
        </references>
      </pivotArea>
    </chartFormat>
    <chartFormat chart="2" format="220" series="1">
      <pivotArea type="data" outline="0" fieldPosition="0">
        <references count="1">
          <reference field="1" count="1" selected="0">
            <x v="56"/>
          </reference>
        </references>
      </pivotArea>
    </chartFormat>
    <chartFormat chart="2" format="221" series="1">
      <pivotArea type="data" outline="0" fieldPosition="0">
        <references count="1">
          <reference field="1" count="1" selected="0">
            <x v="151"/>
          </reference>
        </references>
      </pivotArea>
    </chartFormat>
    <chartFormat chart="2" format="222" series="1">
      <pivotArea type="data" outline="0" fieldPosition="0">
        <references count="1">
          <reference field="1" count="1" selected="0">
            <x v="57"/>
          </reference>
        </references>
      </pivotArea>
    </chartFormat>
    <chartFormat chart="2" format="223" series="1">
      <pivotArea type="data" outline="0" fieldPosition="0">
        <references count="1">
          <reference field="1" count="1" selected="0">
            <x v="20"/>
          </reference>
        </references>
      </pivotArea>
    </chartFormat>
    <chartFormat chart="2" format="224" series="1">
      <pivotArea type="data" outline="0" fieldPosition="0">
        <references count="1">
          <reference field="1" count="1" selected="0">
            <x v="21"/>
          </reference>
        </references>
      </pivotArea>
    </chartFormat>
    <chartFormat chart="2" format="225" series="1">
      <pivotArea type="data" outline="0" fieldPosition="0">
        <references count="1">
          <reference field="1" count="1" selected="0">
            <x v="101"/>
          </reference>
        </references>
      </pivotArea>
    </chartFormat>
    <chartFormat chart="2" format="226" series="1">
      <pivotArea type="data" outline="0" fieldPosition="0">
        <references count="1">
          <reference field="1" count="1" selected="0">
            <x v="102"/>
          </reference>
        </references>
      </pivotArea>
    </chartFormat>
    <chartFormat chart="2" format="227" series="1">
      <pivotArea type="data" outline="0" fieldPosition="0">
        <references count="1">
          <reference field="1" count="1" selected="0">
            <x v="103"/>
          </reference>
        </references>
      </pivotArea>
    </chartFormat>
    <chartFormat chart="2" format="228" series="1">
      <pivotArea type="data" outline="0" fieldPosition="0">
        <references count="1">
          <reference field="1" count="1" selected="0">
            <x v="104"/>
          </reference>
        </references>
      </pivotArea>
    </chartFormat>
    <chartFormat chart="2" format="229" series="1">
      <pivotArea type="data" outline="0" fieldPosition="0">
        <references count="1">
          <reference field="1" count="1" selected="0">
            <x v="22"/>
          </reference>
        </references>
      </pivotArea>
    </chartFormat>
    <chartFormat chart="2" format="230" series="1">
      <pivotArea type="data" outline="0" fieldPosition="0">
        <references count="1">
          <reference field="1" count="1" selected="0">
            <x v="105"/>
          </reference>
        </references>
      </pivotArea>
    </chartFormat>
    <chartFormat chart="2" format="231" series="1">
      <pivotArea type="data" outline="0" fieldPosition="0">
        <references count="1">
          <reference field="1" count="1" selected="0">
            <x v="152"/>
          </reference>
        </references>
      </pivotArea>
    </chartFormat>
    <chartFormat chart="2" format="232" series="1">
      <pivotArea type="data" outline="0" fieldPosition="0">
        <references count="1">
          <reference field="1" count="1" selected="0">
            <x v="58"/>
          </reference>
        </references>
      </pivotArea>
    </chartFormat>
    <chartFormat chart="2" format="233" series="1">
      <pivotArea type="data" outline="0" fieldPosition="0">
        <references count="1">
          <reference field="1" count="1" selected="0">
            <x v="106"/>
          </reference>
        </references>
      </pivotArea>
    </chartFormat>
    <chartFormat chart="2" format="234" series="1">
      <pivotArea type="data" outline="0" fieldPosition="0">
        <references count="1">
          <reference field="1" count="1" selected="0">
            <x v="107"/>
          </reference>
        </references>
      </pivotArea>
    </chartFormat>
    <chartFormat chart="2" format="235" series="1">
      <pivotArea type="data" outline="0" fieldPosition="0">
        <references count="1">
          <reference field="1" count="1" selected="0">
            <x v="108"/>
          </reference>
        </references>
      </pivotArea>
    </chartFormat>
    <chartFormat chart="2" format="236" series="1">
      <pivotArea type="data" outline="0" fieldPosition="0">
        <references count="1">
          <reference field="1" count="1" selected="0">
            <x v="109"/>
          </reference>
        </references>
      </pivotArea>
    </chartFormat>
    <chartFormat chart="2" format="237" series="1">
      <pivotArea type="data" outline="0" fieldPosition="0">
        <references count="1">
          <reference field="1" count="1" selected="0">
            <x v="148"/>
          </reference>
        </references>
      </pivotArea>
    </chartFormat>
    <chartFormat chart="2" format="238" series="1">
      <pivotArea type="data" outline="0" fieldPosition="0">
        <references count="1">
          <reference field="1" count="1" selected="0">
            <x v="153"/>
          </reference>
        </references>
      </pivotArea>
    </chartFormat>
    <chartFormat chart="2" format="239" series="1">
      <pivotArea type="data" outline="0" fieldPosition="0">
        <references count="1">
          <reference field="1" count="1" selected="0">
            <x v="110"/>
          </reference>
        </references>
      </pivotArea>
    </chartFormat>
    <chartFormat chart="2" format="240" series="1">
      <pivotArea type="data" outline="0" fieldPosition="0">
        <references count="1">
          <reference field="1" count="1" selected="0">
            <x v="111"/>
          </reference>
        </references>
      </pivotArea>
    </chartFormat>
    <chartFormat chart="2" format="241" series="1">
      <pivotArea type="data" outline="0" fieldPosition="0">
        <references count="1">
          <reference field="1" count="1" selected="0">
            <x v="23"/>
          </reference>
        </references>
      </pivotArea>
    </chartFormat>
    <chartFormat chart="2" format="242" series="1">
      <pivotArea type="data" outline="0" fieldPosition="0">
        <references count="1">
          <reference field="1" count="1" selected="0">
            <x v="112"/>
          </reference>
        </references>
      </pivotArea>
    </chartFormat>
    <chartFormat chart="2" format="243" series="1">
      <pivotArea type="data" outline="0" fieldPosition="0">
        <references count="1">
          <reference field="1" count="1" selected="0">
            <x v="113"/>
          </reference>
        </references>
      </pivotArea>
    </chartFormat>
    <chartFormat chart="2" format="244" series="1">
      <pivotArea type="data" outline="0" fieldPosition="0">
        <references count="1">
          <reference field="1" count="1" selected="0">
            <x v="24"/>
          </reference>
        </references>
      </pivotArea>
    </chartFormat>
    <chartFormat chart="2" format="245" series="1">
      <pivotArea type="data" outline="0" fieldPosition="0">
        <references count="1">
          <reference field="1" count="1" selected="0">
            <x v="25"/>
          </reference>
        </references>
      </pivotArea>
    </chartFormat>
    <chartFormat chart="2" format="246" series="1">
      <pivotArea type="data" outline="0" fieldPosition="0">
        <references count="1">
          <reference field="1" count="1" selected="0">
            <x v="26"/>
          </reference>
        </references>
      </pivotArea>
    </chartFormat>
    <chartFormat chart="2" format="247" series="1">
      <pivotArea type="data" outline="0" fieldPosition="0">
        <references count="1">
          <reference field="1" count="1" selected="0">
            <x v="114"/>
          </reference>
        </references>
      </pivotArea>
    </chartFormat>
    <chartFormat chart="2" format="248" series="1">
      <pivotArea type="data" outline="0" fieldPosition="0">
        <references count="1">
          <reference field="1" count="1" selected="0">
            <x v="115"/>
          </reference>
        </references>
      </pivotArea>
    </chartFormat>
    <chartFormat chart="2" format="249" series="1">
      <pivotArea type="data" outline="0" fieldPosition="0">
        <references count="1">
          <reference field="1" count="1" selected="0">
            <x v="27"/>
          </reference>
        </references>
      </pivotArea>
    </chartFormat>
    <chartFormat chart="2" format="250" series="1">
      <pivotArea type="data" outline="0" fieldPosition="0">
        <references count="1">
          <reference field="1" count="1" selected="0">
            <x v="59"/>
          </reference>
        </references>
      </pivotArea>
    </chartFormat>
    <chartFormat chart="2" format="251" series="1">
      <pivotArea type="data" outline="0" fieldPosition="0">
        <references count="1">
          <reference field="1" count="1" selected="0">
            <x v="116"/>
          </reference>
        </references>
      </pivotArea>
    </chartFormat>
    <chartFormat chart="2" format="252" series="1">
      <pivotArea type="data" outline="0" fieldPosition="0">
        <references count="1">
          <reference field="1" count="1" selected="0">
            <x v="117"/>
          </reference>
        </references>
      </pivotArea>
    </chartFormat>
    <chartFormat chart="2" format="253" series="1">
      <pivotArea type="data" outline="0" fieldPosition="0">
        <references count="1">
          <reference field="1" count="1" selected="0">
            <x v="60"/>
          </reference>
        </references>
      </pivotArea>
    </chartFormat>
    <chartFormat chart="2" format="254" series="1">
      <pivotArea type="data" outline="0" fieldPosition="0">
        <references count="1">
          <reference field="1" count="1" selected="0">
            <x v="28"/>
          </reference>
        </references>
      </pivotArea>
    </chartFormat>
    <chartFormat chart="2" format="255" series="1">
      <pivotArea type="data" outline="0" fieldPosition="0">
        <references count="1">
          <reference field="1" count="1" selected="0">
            <x v="29"/>
          </reference>
        </references>
      </pivotArea>
    </chartFormat>
    <chartFormat chart="2" format="256" series="1">
      <pivotArea type="data" outline="0" fieldPosition="0">
        <references count="1">
          <reference field="1" count="1" selected="0">
            <x v="118"/>
          </reference>
        </references>
      </pivotArea>
    </chartFormat>
    <chartFormat chart="2" format="257" series="1">
      <pivotArea type="data" outline="0" fieldPosition="0">
        <references count="1">
          <reference field="1" count="1" selected="0">
            <x v="30"/>
          </reference>
        </references>
      </pivotArea>
    </chartFormat>
    <chartFormat chart="2" format="258" series="1">
      <pivotArea type="data" outline="0" fieldPosition="0">
        <references count="1">
          <reference field="1" count="1" selected="0">
            <x v="119"/>
          </reference>
        </references>
      </pivotArea>
    </chartFormat>
    <chartFormat chart="2" format="259" series="1">
      <pivotArea type="data" outline="0" fieldPosition="0">
        <references count="1">
          <reference field="1" count="1" selected="0">
            <x v="120"/>
          </reference>
        </references>
      </pivotArea>
    </chartFormat>
    <chartFormat chart="2" format="260" series="1">
      <pivotArea type="data" outline="0" fieldPosition="0">
        <references count="1">
          <reference field="1" count="1" selected="0">
            <x v="121"/>
          </reference>
        </references>
      </pivotArea>
    </chartFormat>
    <chartFormat chart="2" format="261" series="1">
      <pivotArea type="data" outline="0" fieldPosition="0">
        <references count="1">
          <reference field="1" count="1" selected="0">
            <x v="4"/>
          </reference>
        </references>
      </pivotArea>
    </chartFormat>
    <chartFormat chart="2" format="262" series="1">
      <pivotArea type="data" outline="0" fieldPosition="0">
        <references count="1">
          <reference field="1" count="1" selected="0">
            <x v="122"/>
          </reference>
        </references>
      </pivotArea>
    </chartFormat>
    <chartFormat chart="2" format="263" series="1">
      <pivotArea type="data" outline="0" fieldPosition="0">
        <references count="1">
          <reference field="1" count="1" selected="0">
            <x v="123"/>
          </reference>
        </references>
      </pivotArea>
    </chartFormat>
    <chartFormat chart="2" format="264" series="1">
      <pivotArea type="data" outline="0" fieldPosition="0">
        <references count="1">
          <reference field="1" count="1" selected="0">
            <x v="31"/>
          </reference>
        </references>
      </pivotArea>
    </chartFormat>
    <chartFormat chart="2" format="265" series="1">
      <pivotArea type="data" outline="0" fieldPosition="0">
        <references count="1">
          <reference field="1" count="1" selected="0">
            <x v="5"/>
          </reference>
        </references>
      </pivotArea>
    </chartFormat>
    <chartFormat chart="2" format="266" series="1">
      <pivotArea type="data" outline="0" fieldPosition="0">
        <references count="1">
          <reference field="1" count="1" selected="0">
            <x v="124"/>
          </reference>
        </references>
      </pivotArea>
    </chartFormat>
    <chartFormat chart="2" format="267" series="1">
      <pivotArea type="data" outline="0" fieldPosition="0">
        <references count="1">
          <reference field="1" count="1" selected="0">
            <x v="125"/>
          </reference>
        </references>
      </pivotArea>
    </chartFormat>
    <chartFormat chart="2" format="268" series="1">
      <pivotArea type="data" outline="0" fieldPosition="0">
        <references count="1">
          <reference field="1" count="1" selected="0">
            <x v="62"/>
          </reference>
        </references>
      </pivotArea>
    </chartFormat>
    <chartFormat chart="2" format="269" series="1">
      <pivotArea type="data" outline="0" fieldPosition="0">
        <references count="1">
          <reference field="1" count="1" selected="0">
            <x v="63"/>
          </reference>
        </references>
      </pivotArea>
    </chartFormat>
    <chartFormat chart="2" format="270" series="1">
      <pivotArea type="data" outline="0" fieldPosition="0">
        <references count="1">
          <reference field="1" count="1" selected="0">
            <x v="64"/>
          </reference>
        </references>
      </pivotArea>
    </chartFormat>
    <chartFormat chart="2" format="271" series="1">
      <pivotArea type="data" outline="0" fieldPosition="0">
        <references count="1">
          <reference field="1" count="1" selected="0">
            <x v="126"/>
          </reference>
        </references>
      </pivotArea>
    </chartFormat>
    <chartFormat chart="2" format="272" series="1">
      <pivotArea type="data" outline="0" fieldPosition="0">
        <references count="1">
          <reference field="1" count="1" selected="0">
            <x v="32"/>
          </reference>
        </references>
      </pivotArea>
    </chartFormat>
    <chartFormat chart="2" format="273" series="1">
      <pivotArea type="data" outline="0" fieldPosition="0">
        <references count="1">
          <reference field="1" count="1" selected="0">
            <x v="33"/>
          </reference>
        </references>
      </pivotArea>
    </chartFormat>
    <chartFormat chart="2" format="274" series="1">
      <pivotArea type="data" outline="0" fieldPosition="0">
        <references count="1">
          <reference field="1" count="1" selected="0">
            <x v="127"/>
          </reference>
        </references>
      </pivotArea>
    </chartFormat>
    <chartFormat chart="2" format="275" series="1">
      <pivotArea type="data" outline="0" fieldPosition="0">
        <references count="1">
          <reference field="1" count="1" selected="0">
            <x v="34"/>
          </reference>
        </references>
      </pivotArea>
    </chartFormat>
    <chartFormat chart="2" format="276" series="1">
      <pivotArea type="data" outline="0" fieldPosition="0">
        <references count="1">
          <reference field="1" count="1" selected="0">
            <x v="35"/>
          </reference>
        </references>
      </pivotArea>
    </chartFormat>
    <chartFormat chart="2" format="277" series="1">
      <pivotArea type="data" outline="0" fieldPosition="0">
        <references count="1">
          <reference field="1" count="1" selected="0">
            <x v="128"/>
          </reference>
        </references>
      </pivotArea>
    </chartFormat>
    <chartFormat chart="2" format="278" series="1">
      <pivotArea type="data" outline="0" fieldPosition="0">
        <references count="1">
          <reference field="1" count="1" selected="0">
            <x v="65"/>
          </reference>
        </references>
      </pivotArea>
    </chartFormat>
    <chartFormat chart="2" format="279" series="1">
      <pivotArea type="data" outline="0" fieldPosition="0">
        <references count="1">
          <reference field="1" count="1" selected="0">
            <x v="66"/>
          </reference>
        </references>
      </pivotArea>
    </chartFormat>
    <chartFormat chart="2" format="280" series="1">
      <pivotArea type="data" outline="0" fieldPosition="0">
        <references count="1">
          <reference field="1" count="1" selected="0">
            <x v="36"/>
          </reference>
        </references>
      </pivotArea>
    </chartFormat>
    <chartFormat chart="2" format="281" series="1">
      <pivotArea type="data" outline="0" fieldPosition="0">
        <references count="1">
          <reference field="1" count="1" selected="0">
            <x v="129"/>
          </reference>
        </references>
      </pivotArea>
    </chartFormat>
    <chartFormat chart="2" format="282" series="1">
      <pivotArea type="data" outline="0" fieldPosition="0">
        <references count="1">
          <reference field="1" count="1" selected="0">
            <x v="130"/>
          </reference>
        </references>
      </pivotArea>
    </chartFormat>
    <chartFormat chart="2" format="283" series="1">
      <pivotArea type="data" outline="0" fieldPosition="0">
        <references count="1">
          <reference field="1" count="1" selected="0">
            <x v="37"/>
          </reference>
        </references>
      </pivotArea>
    </chartFormat>
    <chartFormat chart="2" format="284" series="1">
      <pivotArea type="data" outline="0" fieldPosition="0">
        <references count="1">
          <reference field="1" count="1" selected="0">
            <x v="131"/>
          </reference>
        </references>
      </pivotArea>
    </chartFormat>
    <chartFormat chart="2" format="285" series="1">
      <pivotArea type="data" outline="0" fieldPosition="0">
        <references count="1">
          <reference field="1" count="1" selected="0">
            <x v="132"/>
          </reference>
        </references>
      </pivotArea>
    </chartFormat>
    <chartFormat chart="2" format="286" series="1">
      <pivotArea type="data" outline="0" fieldPosition="0">
        <references count="1">
          <reference field="1" count="1" selected="0">
            <x v="38"/>
          </reference>
        </references>
      </pivotArea>
    </chartFormat>
    <chartFormat chart="2" format="287" series="1">
      <pivotArea type="data" outline="0" fieldPosition="0">
        <references count="1">
          <reference field="1" count="1" selected="0">
            <x v="39"/>
          </reference>
        </references>
      </pivotArea>
    </chartFormat>
    <chartFormat chart="2" format="288" series="1">
      <pivotArea type="data" outline="0" fieldPosition="0">
        <references count="1">
          <reference field="1" count="1" selected="0">
            <x v="133"/>
          </reference>
        </references>
      </pivotArea>
    </chartFormat>
    <chartFormat chart="2" format="289" series="1">
      <pivotArea type="data" outline="0" fieldPosition="0">
        <references count="1">
          <reference field="1" count="1" selected="0">
            <x v="134"/>
          </reference>
        </references>
      </pivotArea>
    </chartFormat>
    <chartFormat chart="2" format="290" series="1">
      <pivotArea type="data" outline="0" fieldPosition="0">
        <references count="1">
          <reference field="1" count="1" selected="0">
            <x v="6"/>
          </reference>
        </references>
      </pivotArea>
    </chartFormat>
    <chartFormat chart="2" format="291" series="1">
      <pivotArea type="data" outline="0" fieldPosition="0">
        <references count="1">
          <reference field="1" count="1" selected="0">
            <x v="135"/>
          </reference>
        </references>
      </pivotArea>
    </chartFormat>
    <chartFormat chart="2" format="292" series="1">
      <pivotArea type="data" outline="0" fieldPosition="0">
        <references count="1">
          <reference field="1" count="1" selected="0">
            <x v="136"/>
          </reference>
        </references>
      </pivotArea>
    </chartFormat>
    <chartFormat chart="2" format="293" series="1">
      <pivotArea type="data" outline="0" fieldPosition="0">
        <references count="1">
          <reference field="1" count="1" selected="0">
            <x v="67"/>
          </reference>
        </references>
      </pivotArea>
    </chartFormat>
    <chartFormat chart="2" format="294" series="1">
      <pivotArea type="data" outline="0" fieldPosition="0">
        <references count="1">
          <reference field="1" count="1" selected="0">
            <x v="7"/>
          </reference>
        </references>
      </pivotArea>
    </chartFormat>
    <chartFormat chart="2" format="295" series="1">
      <pivotArea type="data" outline="0" fieldPosition="0">
        <references count="1">
          <reference field="1" count="1" selected="0">
            <x v="40"/>
          </reference>
        </references>
      </pivotArea>
    </chartFormat>
    <chartFormat chart="2" format="296" series="1">
      <pivotArea type="data" outline="0" fieldPosition="0">
        <references count="1">
          <reference field="1" count="1" selected="0">
            <x v="137"/>
          </reference>
        </references>
      </pivotArea>
    </chartFormat>
    <chartFormat chart="2" format="297" series="1">
      <pivotArea type="data" outline="0" fieldPosition="0">
        <references count="1">
          <reference field="1" count="1" selected="0">
            <x v="138"/>
          </reference>
        </references>
      </pivotArea>
    </chartFormat>
    <chartFormat chart="2" format="298" series="1">
      <pivotArea type="data" outline="0" fieldPosition="0">
        <references count="1">
          <reference field="1" count="1" selected="0">
            <x v="139"/>
          </reference>
        </references>
      </pivotArea>
    </chartFormat>
    <chartFormat chart="2" format="300" series="1">
      <pivotArea type="data" outline="0" fieldPosition="0">
        <references count="1">
          <reference field="1" count="1" selected="0">
            <x v="140"/>
          </reference>
        </references>
      </pivotArea>
    </chartFormat>
    <chartFormat chart="2" format="301" series="1">
      <pivotArea type="data" outline="0" fieldPosition="0">
        <references count="1">
          <reference field="1" count="1" selected="0">
            <x v="68"/>
          </reference>
        </references>
      </pivotArea>
    </chartFormat>
    <chartFormat chart="2" format="302" series="1">
      <pivotArea type="data" outline="0" fieldPosition="0">
        <references count="1">
          <reference field="1" count="1" selected="0">
            <x v="141"/>
          </reference>
        </references>
      </pivotArea>
    </chartFormat>
    <chartFormat chart="2" format="303" series="1">
      <pivotArea type="data" outline="0" fieldPosition="0">
        <references count="1">
          <reference field="1" count="1" selected="0">
            <x v="142"/>
          </reference>
        </references>
      </pivotArea>
    </chartFormat>
    <chartFormat chart="2" format="304" series="1">
      <pivotArea type="data" outline="0" fieldPosition="0">
        <references count="1">
          <reference field="1" count="1" selected="0">
            <x v="41"/>
          </reference>
        </references>
      </pivotArea>
    </chartFormat>
    <chartFormat chart="2" format="305" series="1">
      <pivotArea type="data" outline="0" fieldPosition="0">
        <references count="1">
          <reference field="1" count="1" selected="0">
            <x v="143"/>
          </reference>
        </references>
      </pivotArea>
    </chartFormat>
    <chartFormat chart="2" format="306" series="1">
      <pivotArea type="data" outline="0" fieldPosition="0">
        <references count="1">
          <reference field="1" count="1" selected="0">
            <x v="8"/>
          </reference>
        </references>
      </pivotArea>
    </chartFormat>
    <chartFormat chart="2" format="307" series="1">
      <pivotArea type="data" outline="0" fieldPosition="0">
        <references count="1">
          <reference field="1" count="1" selected="0">
            <x v="69"/>
          </reference>
        </references>
      </pivotArea>
    </chartFormat>
    <chartFormat chart="2" format="308" series="1">
      <pivotArea type="data" outline="0" fieldPosition="0">
        <references count="1">
          <reference field="1" count="1" selected="0">
            <x v="154"/>
          </reference>
        </references>
      </pivotArea>
    </chartFormat>
    <chartFormat chart="2" format="309" series="1">
      <pivotArea type="data" outline="0" fieldPosition="0">
        <references count="1">
          <reference field="1" count="1" selected="0">
            <x v="144"/>
          </reference>
        </references>
      </pivotArea>
    </chartFormat>
    <chartFormat chart="2" format="310" series="1">
      <pivotArea type="data" outline="0" fieldPosition="0">
        <references count="1">
          <reference field="1" count="1" selected="0">
            <x v="70"/>
          </reference>
        </references>
      </pivotArea>
    </chartFormat>
    <chartFormat chart="2" format="311" series="1">
      <pivotArea type="data" outline="0" fieldPosition="0">
        <references count="1">
          <reference field="1" count="1" selected="0">
            <x v="145"/>
          </reference>
        </references>
      </pivotArea>
    </chartFormat>
    <chartFormat chart="2" format="312" series="1">
      <pivotArea type="data" outline="0" fieldPosition="0">
        <references count="1">
          <reference field="1" count="1" selected="0">
            <x v="146"/>
          </reference>
        </references>
      </pivotArea>
    </chartFormat>
    <chartFormat chart="2" format="313" series="1">
      <pivotArea type="data" outline="0" fieldPosition="0">
        <references count="1">
          <reference field="1" count="1" selected="0">
            <x v="71"/>
          </reference>
        </references>
      </pivotArea>
    </chartFormat>
    <chartFormat chart="2" format="314" series="1">
      <pivotArea type="data" outline="0" fieldPosition="0">
        <references count="1">
          <reference field="1" count="1" selected="0">
            <x v="9"/>
          </reference>
        </references>
      </pivotArea>
    </chartFormat>
    <chartFormat chart="2" format="315" series="1">
      <pivotArea type="data" outline="0" fieldPosition="0">
        <references count="1">
          <reference field="1" count="1" selected="0">
            <x v="72"/>
          </reference>
        </references>
      </pivotArea>
    </chartFormat>
    <chartFormat chart="2" format="316" series="1">
      <pivotArea type="data" outline="0" fieldPosition="0">
        <references count="1">
          <reference field="1" count="1" selected="0">
            <x v="10"/>
          </reference>
        </references>
      </pivotArea>
    </chartFormat>
    <chartFormat chart="2" format="317" series="1">
      <pivotArea type="data" outline="0" fieldPosition="0">
        <references count="1">
          <reference field="1" count="1" selected="0">
            <x v="42"/>
          </reference>
        </references>
      </pivotArea>
    </chartFormat>
    <chartFormat chart="2" format="318" series="1">
      <pivotArea type="data" outline="0" fieldPosition="0">
        <references count="1">
          <reference field="1" count="1" selected="0">
            <x v="43"/>
          </reference>
        </references>
      </pivotArea>
    </chartFormat>
    <chartFormat chart="2" format="319" series="1">
      <pivotArea type="data" outline="0" fieldPosition="0">
        <references count="1">
          <reference field="1" count="1" selected="0">
            <x v="73"/>
          </reference>
        </references>
      </pivotArea>
    </chartFormat>
    <chartFormat chart="2" format="320" series="1">
      <pivotArea type="data" outline="0" fieldPosition="0">
        <references count="1">
          <reference field="1" count="1" selected="0">
            <x v="74"/>
          </reference>
        </references>
      </pivotArea>
    </chartFormat>
    <chartFormat chart="2" format="321" series="1">
      <pivotArea type="data" outline="0" fieldPosition="0">
        <references count="1">
          <reference field="1" count="1" selected="0">
            <x v="11"/>
          </reference>
        </references>
      </pivotArea>
    </chartFormat>
    <chartFormat chart="2" format="322" series="1">
      <pivotArea type="data" outline="0" fieldPosition="0">
        <references count="2">
          <reference field="4294967294" count="1" selected="0">
            <x v="0"/>
          </reference>
          <reference field="1" count="1" selected="0">
            <x v="149"/>
          </reference>
        </references>
      </pivotArea>
    </chartFormat>
    <chartFormat chart="2" format="323" series="1">
      <pivotArea type="data" outline="0" fieldPosition="0">
        <references count="2">
          <reference field="4294967294" count="1" selected="0">
            <x v="0"/>
          </reference>
          <reference field="1" count="1" selected="0">
            <x v="85"/>
          </reference>
        </references>
      </pivotArea>
    </chartFormat>
    <chartFormat chart="2" format="324" series="1">
      <pivotArea type="data" outline="0" fieldPosition="0">
        <references count="2">
          <reference field="4294967294" count="1" selected="0">
            <x v="0"/>
          </reference>
          <reference field="1" count="1" selected="0">
            <x v="54"/>
          </reference>
        </references>
      </pivotArea>
    </chartFormat>
    <chartFormat chart="2" format="325" series="1">
      <pivotArea type="data" outline="0" fieldPosition="0">
        <references count="2">
          <reference field="4294967294" count="1" selected="0">
            <x v="0"/>
          </reference>
          <reference field="1" count="1" selected="0">
            <x v="96"/>
          </reference>
        </references>
      </pivotArea>
    </chartFormat>
    <chartFormat chart="2" format="326" series="1">
      <pivotArea type="data" outline="0" fieldPosition="0">
        <references count="2">
          <reference field="4294967294" count="1" selected="0">
            <x v="0"/>
          </reference>
          <reference field="1" count="1" selected="0">
            <x v="61"/>
          </reference>
        </references>
      </pivotArea>
    </chartFormat>
    <chartFormat chart="2" format="327" series="1">
      <pivotArea type="data" outline="0" fieldPosition="0">
        <references count="2">
          <reference field="4294967294" count="1" selected="0">
            <x v="0"/>
          </reference>
          <reference field="1" count="1" selected="0">
            <x v="1"/>
          </reference>
        </references>
      </pivotArea>
    </chartFormat>
    <chartFormat chart="2" format="328" series="1">
      <pivotArea type="data" outline="0" fieldPosition="0">
        <references count="2">
          <reference field="4294967294" count="1" selected="0">
            <x v="0"/>
          </reference>
          <reference field="1" count="1" selected="0">
            <x v="2"/>
          </reference>
        </references>
      </pivotArea>
    </chartFormat>
    <chartFormat chart="2" format="329" series="1">
      <pivotArea type="data" outline="0" fieldPosition="0">
        <references count="2">
          <reference field="4294967294" count="1" selected="0">
            <x v="0"/>
          </reference>
          <reference field="1" count="1" selected="0">
            <x v="3"/>
          </reference>
        </references>
      </pivotArea>
    </chartFormat>
    <chartFormat chart="2" format="330" series="1">
      <pivotArea type="data" outline="0" fieldPosition="0">
        <references count="2">
          <reference field="4294967294" count="1" selected="0">
            <x v="0"/>
          </reference>
          <reference field="1" count="1" selected="0">
            <x v="152"/>
          </reference>
        </references>
      </pivotArea>
    </chartFormat>
    <chartFormat chart="2" format="331" series="1">
      <pivotArea type="data" outline="0" fieldPosition="0">
        <references count="2">
          <reference field="4294967294" count="1" selected="0">
            <x v="0"/>
          </reference>
          <reference field="1" count="1" selected="0">
            <x v="5"/>
          </reference>
        </references>
      </pivotArea>
    </chartFormat>
    <chartFormat chart="2" format="332" series="1">
      <pivotArea type="data" outline="0" fieldPosition="0">
        <references count="2">
          <reference field="4294967294" count="1" selected="0">
            <x v="0"/>
          </reference>
          <reference field="1" count="1" selected="0">
            <x v="6"/>
          </reference>
        </references>
      </pivotArea>
    </chartFormat>
    <chartFormat chart="2" format="333" series="1">
      <pivotArea type="data" outline="0" fieldPosition="0">
        <references count="2">
          <reference field="4294967294" count="1" selected="0">
            <x v="0"/>
          </reference>
          <reference field="1" count="1" selected="0">
            <x v="7"/>
          </reference>
        </references>
      </pivotArea>
    </chartFormat>
    <chartFormat chart="2" format="334" series="1">
      <pivotArea type="data" outline="0" fieldPosition="0">
        <references count="2">
          <reference field="4294967294" count="1" selected="0">
            <x v="0"/>
          </reference>
          <reference field="1" count="1" selected="0">
            <x v="8"/>
          </reference>
        </references>
      </pivotArea>
    </chartFormat>
    <chartFormat chart="2" format="335" series="1">
      <pivotArea type="data" outline="0" fieldPosition="0">
        <references count="2">
          <reference field="4294967294" count="1" selected="0">
            <x v="0"/>
          </reference>
          <reference field="1" count="1" selected="0">
            <x v="154"/>
          </reference>
        </references>
      </pivotArea>
    </chartFormat>
    <chartFormat chart="2" format="336" series="1">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untries].[Continent].&amp;[Europe]"/>
      </members>
    </pivotHierarchy>
    <pivotHierarchy dragToData="1"/>
    <pivotHierarchy dragToData="1"/>
    <pivotHierarchy multipleItemSelectionAllowed="1" dragToData="1">
      <members count="1" level="1">
        <member name="[Countries].[My regions].&amp;[Focus region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4"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0" cacheId="1840029245">
        <x15:pivotRow count="10">
          <x15:c>
            <x15:v>0</x15:v>
          </x15:c>
          <x15:c>
            <x15:v>0</x15:v>
          </x15:c>
          <x15:c>
            <x15:v>0</x15:v>
          </x15:c>
          <x15:c>
            <x15:v>0</x15:v>
          </x15:c>
          <x15:c>
            <x15:v>0</x15:v>
          </x15:c>
          <x15:c>
            <x15:v>0</x15:v>
          </x15:c>
          <x15:c>
            <x15:v>0</x15:v>
          </x15:c>
          <x15:c>
            <x15:v>0</x15:v>
          </x15:c>
          <x15:c>
            <x15:v>0</x15:v>
          </x15:c>
          <x15:c>
            <x15:v>0</x15:v>
          </x15:c>
        </x15:pivotRow>
        <x15:pivotRow count="10">
          <x15:c>
            <x15:v>0</x15:v>
          </x15:c>
          <x15:c>
            <x15:v>0</x15:v>
          </x15:c>
          <x15:c>
            <x15:v>1</x15:v>
          </x15:c>
          <x15:c>
            <x15:v>0</x15:v>
          </x15:c>
          <x15:c>
            <x15:v>0</x15:v>
          </x15:c>
          <x15:c>
            <x15:v>0</x15:v>
          </x15:c>
          <x15:c>
            <x15:v>0</x15:v>
          </x15:c>
          <x15:c>
            <x15:v>0</x15:v>
          </x15:c>
          <x15:c>
            <x15:v>0</x15:v>
          </x15:c>
          <x15:c>
            <x15:v>1</x15:v>
          </x15:c>
        </x15:pivotRow>
        <x15:pivotRow count="10">
          <x15:c>
            <x15:v>0</x15:v>
          </x15:c>
          <x15:c>
            <x15:v>0</x15:v>
          </x15:c>
          <x15:c>
            <x15:v>1</x15:v>
          </x15:c>
          <x15:c>
            <x15:v>0</x15:v>
          </x15:c>
          <x15:c>
            <x15:v>0</x15:v>
          </x15:c>
          <x15:c>
            <x15:v>0</x15:v>
          </x15:c>
          <x15:c>
            <x15:v>1</x15:v>
          </x15:c>
          <x15:c>
            <x15:v>0</x15:v>
          </x15:c>
          <x15:c>
            <x15:v>0</x15:v>
          </x15:c>
          <x15:c>
            <x15:v>2</x15:v>
          </x15:c>
        </x15:pivotRow>
        <x15:pivotRow count="10">
          <x15:c>
            <x15:v>0</x15:v>
          </x15:c>
          <x15:c>
            <x15:v>0</x15:v>
          </x15:c>
          <x15:c>
            <x15:v>0</x15:v>
          </x15:c>
          <x15:c>
            <x15:v>0</x15:v>
          </x15:c>
          <x15:c>
            <x15:v>0</x15:v>
          </x15:c>
          <x15:c>
            <x15:v>0</x15:v>
          </x15:c>
          <x15:c>
            <x15:v>1</x15:v>
          </x15:c>
          <x15:c>
            <x15:v>0</x15:v>
          </x15:c>
          <x15:c>
            <x15:v>0</x15:v>
          </x15:c>
          <x15:c>
            <x15:v>1</x15:v>
          </x15:c>
        </x15:pivotRow>
        <x15:pivotRow count="10">
          <x15:c>
            <x15:v>0</x15:v>
          </x15:c>
          <x15:c>
            <x15:v>0</x15:v>
          </x15:c>
          <x15:c>
            <x15:v>2</x15:v>
          </x15:c>
          <x15:c>
            <x15:v>0</x15:v>
          </x15:c>
          <x15:c>
            <x15:v>0</x15:v>
          </x15:c>
          <x15:c>
            <x15:v>0</x15:v>
          </x15:c>
          <x15:c>
            <x15:v>1</x15:v>
          </x15:c>
          <x15:c>
            <x15:v>0</x15:v>
          </x15:c>
          <x15:c>
            <x15:v>1</x15:v>
          </x15:c>
          <x15:c>
            <x15:v>4</x15:v>
          </x15:c>
        </x15:pivotRow>
        <x15:pivotRow count="10">
          <x15:c>
            <x15:v>0</x15:v>
          </x15:c>
          <x15:c>
            <x15:v>0</x15:v>
          </x15:c>
          <x15:c>
            <x15:v>3</x15:v>
          </x15:c>
          <x15:c>
            <x15:v>0</x15:v>
          </x15:c>
          <x15:c>
            <x15:v>1</x15:v>
          </x15:c>
          <x15:c>
            <x15:v>0</x15:v>
          </x15:c>
          <x15:c>
            <x15:v>2</x15:v>
          </x15:c>
          <x15:c>
            <x15:v>0</x15:v>
          </x15:c>
          <x15:c>
            <x15:v>1</x15:v>
          </x15:c>
          <x15:c>
            <x15:v>7</x15:v>
          </x15:c>
        </x15:pivotRow>
        <x15:pivotRow count="10">
          <x15:c>
            <x15:v>0</x15:v>
          </x15:c>
          <x15:c>
            <x15:v>0</x15:v>
          </x15:c>
          <x15:c>
            <x15:v>2</x15:v>
          </x15:c>
          <x15:c>
            <x15:v>0</x15:v>
          </x15:c>
          <x15:c>
            <x15:v>0</x15:v>
          </x15:c>
          <x15:c>
            <x15:v>0</x15:v>
          </x15:c>
          <x15:c>
            <x15:v>5</x15:v>
          </x15:c>
          <x15:c>
            <x15:v>0</x15:v>
          </x15:c>
          <x15:c>
            <x15:v>0</x15:v>
          </x15:c>
          <x15:c>
            <x15:v>7</x15:v>
          </x15:c>
        </x15:pivotRow>
        <x15:pivotRow count="10">
          <x15:c>
            <x15:v>0</x15:v>
          </x15:c>
          <x15:c>
            <x15:v>0</x15:v>
          </x15:c>
          <x15:c>
            <x15:v>8</x15:v>
          </x15:c>
          <x15:c>
            <x15:v>0</x15:v>
          </x15:c>
          <x15:c>
            <x15:v>2</x15:v>
          </x15:c>
          <x15:c>
            <x15:v>0</x15:v>
          </x15:c>
          <x15:c>
            <x15:v>7</x15:v>
          </x15:c>
          <x15:c>
            <x15:v>0</x15:v>
          </x15:c>
          <x15:c>
            <x15:v>1</x15:v>
          </x15:c>
          <x15:c>
            <x15:v>18</x15:v>
          </x15:c>
        </x15:pivotRow>
        <x15:pivotRow count="10">
          <x15:c>
            <x15:v>0</x15:v>
          </x15:c>
          <x15:c>
            <x15:v>0</x15:v>
          </x15:c>
          <x15:c>
            <x15:v>0</x15:v>
          </x15:c>
          <x15:c>
            <x15:v>2</x15:v>
          </x15:c>
          <x15:c>
            <x15:v>0</x15:v>
          </x15:c>
          <x15:c>
            <x15:v>0</x15:v>
          </x15:c>
          <x15:c>
            <x15:v>11</x15:v>
          </x15:c>
          <x15:c>
            <x15:v>0</x15:v>
          </x15:c>
          <x15:c>
            <x15:v>1</x15:v>
          </x15:c>
          <x15:c>
            <x15:v>14</x15:v>
          </x15:c>
        </x15:pivotRow>
        <x15:pivotRow count="10">
          <x15:c>
            <x15:v>0</x15:v>
          </x15:c>
          <x15:c>
            <x15:v>0</x15:v>
          </x15:c>
          <x15:c>
            <x15:v>14</x15:v>
          </x15:c>
          <x15:c>
            <x15:v>0</x15:v>
          </x15:c>
          <x15:c>
            <x15:v>1</x15:v>
          </x15:c>
          <x15:c>
            <x15:v>0</x15:v>
          </x15:c>
          <x15:c>
            <x15:v>7</x15:v>
          </x15:c>
          <x15:c>
            <x15:v>0</x15:v>
          </x15:c>
          <x15:c>
            <x15:v>2</x15:v>
          </x15:c>
          <x15:c>
            <x15:v>24</x15:v>
          </x15:c>
        </x15:pivotRow>
        <x15:pivotRow count="10">
          <x15:c>
            <x15:v>3</x15:v>
          </x15:c>
          <x15:c>
            <x15:v>0</x15:v>
          </x15:c>
          <x15:c>
            <x15:v>15</x15:v>
          </x15:c>
          <x15:c>
            <x15:v>1</x15:v>
          </x15:c>
          <x15:c>
            <x15:v>1</x15:v>
          </x15:c>
          <x15:c>
            <x15:v>0</x15:v>
          </x15:c>
          <x15:c>
            <x15:v>19</x15:v>
          </x15:c>
          <x15:c>
            <x15:v>1</x15:v>
          </x15:c>
          <x15:c>
            <x15:v>2</x15:v>
          </x15:c>
          <x15:c>
            <x15:v>42</x15:v>
          </x15:c>
        </x15:pivotRow>
        <x15:pivotRow count="10">
          <x15:c>
            <x15:v>0</x15:v>
          </x15:c>
          <x15:c>
            <x15:v>0</x15:v>
          </x15:c>
          <x15:c>
            <x15:v>0</x15:v>
          </x15:c>
          <x15:c>
            <x15:v>0</x15:v>
          </x15:c>
          <x15:c>
            <x15:v>0</x15:v>
          </x15:c>
          <x15:c>
            <x15:v>0</x15:v>
          </x15:c>
          <x15:c>
            <x15:v>1</x15:v>
          </x15:c>
          <x15:c>
            <x15:v>0</x15:v>
          </x15:c>
          <x15:c>
            <x15:v>0</x15:v>
          </x15:c>
          <x15:c>
            <x15:v>1</x15:v>
          </x15:c>
        </x15:pivotRow>
        <x15:pivotRow count="10">
          <x15:c>
            <x15:v>0</x15:v>
          </x15:c>
          <x15:c>
            <x15:v>0</x15:v>
          </x15:c>
          <x15:c>
            <x15:v>31</x15:v>
          </x15:c>
          <x15:c>
            <x15:v>4</x15:v>
          </x15:c>
          <x15:c>
            <x15:v>5</x15:v>
          </x15:c>
          <x15:c>
            <x15:v>0</x15:v>
          </x15:c>
          <x15:c>
            <x15:v>78</x15:v>
          </x15:c>
          <x15:c>
            <x15:v>0</x15:v>
          </x15:c>
          <x15:c>
            <x15:v>0</x15:v>
          </x15:c>
          <x15:c>
            <x15:v>118</x15:v>
          </x15:c>
        </x15:pivotRow>
        <x15:pivotRow count="10">
          <x15:c>
            <x15:v>1</x15:v>
          </x15:c>
          <x15:c>
            <x15:v>1</x15:v>
          </x15:c>
          <x15:c>
            <x15:v>12</x15:v>
          </x15:c>
          <x15:c>
            <x15:v>2</x15:v>
          </x15:c>
          <x15:c>
            <x15:v>2</x15:v>
          </x15:c>
          <x15:c>
            <x15:v>3</x15:v>
          </x15:c>
          <x15:c>
            <x15:v>62</x15:v>
          </x15:c>
          <x15:c>
            <x15:v>1</x15:v>
          </x15:c>
          <x15:c>
            <x15:v>13</x15:v>
          </x15:c>
          <x15:c>
            <x15:v>97</x15:v>
          </x15:c>
        </x15:pivotRow>
        <x15:pivotRow count="10">
          <x15:c>
            <x15:v>0</x15:v>
          </x15:c>
          <x15:c>
            <x15:v>1</x15:v>
          </x15:c>
          <x15:c>
            <x15:v>0</x15:v>
          </x15:c>
          <x15:c>
            <x15:v>2</x15:v>
          </x15:c>
          <x15:c>
            <x15:v>8</x15:v>
          </x15:c>
          <x15:c>
            <x15:v>0</x15:v>
          </x15:c>
          <x15:c>
            <x15:v>94</x15:v>
          </x15:c>
          <x15:c>
            <x15:v>1</x15:v>
          </x15:c>
          <x15:c>
            <x15:v>0</x15:v>
          </x15:c>
          <x15:c>
            <x15:v>106</x15:v>
          </x15:c>
        </x15:pivotRow>
        <x15:pivotRow count="10">
          <x15:c>
            <x15:v>1</x15:v>
          </x15:c>
          <x15:c>
            <x15:v>1</x15:v>
          </x15:c>
          <x15:c>
            <x15:v>57</x15:v>
          </x15:c>
          <x15:c>
            <x15:v>6</x15:v>
          </x15:c>
          <x15:c>
            <x15:v>4</x15:v>
          </x15:c>
          <x15:c>
            <x15:v>0</x15:v>
          </x15:c>
          <x15:c>
            <x15:v>53</x15:v>
          </x15:c>
          <x15:c>
            <x15:v>3</x15:v>
          </x15:c>
          <x15:c>
            <x15:v>35</x15:v>
          </x15:c>
          <x15:c>
            <x15:v>160</x15:v>
          </x15:c>
        </x15:pivotRow>
        <x15:pivotRow count="10">
          <x15:c>
            <x15:v>5</x15:v>
          </x15:c>
          <x15:c>
            <x15:v>1</x15:v>
          </x15:c>
          <x15:c>
            <x15:v>0</x15:v>
          </x15:c>
          <x15:c>
            <x15:v>7</x15:v>
          </x15:c>
          <x15:c>
            <x15:v>19</x15:v>
          </x15:c>
          <x15:c>
            <x15:v>0</x15:v>
          </x15:c>
          <x15:c>
            <x15:v>191</x15:v>
          </x15:c>
          <x15:c>
            <x15:v>1</x15:v>
          </x15:c>
          <x15:c>
            <x15:v>0</x15:v>
          </x15:c>
          <x15:c>
            <x15:v>224</x15:v>
          </x15:c>
        </x15:pivotRow>
        <x15:pivotRow count="10">
          <x15:c>
            <x15:v>4</x15:v>
          </x15:c>
          <x15:c>
            <x15:v>0</x15:v>
          </x15:c>
          <x15:c>
            <x15:v>0</x15:v>
          </x15:c>
          <x15:c>
            <x15:v>4</x15:v>
          </x15:c>
          <x15:c>
            <x15:v>15</x15:v>
          </x15:c>
          <x15:c>
            <x15:v>3</x15:v>
          </x15:c>
          <x15:c>
            <x15:v>90</x15:v>
          </x15:c>
          <x15:c>
            <x15:v>3</x15:v>
          </x15:c>
          <x15:c>
            <x15:v>16</x15:v>
          </x15:c>
          <x15:c>
            <x15:v>135</x15:v>
          </x15:c>
        </x15:pivotRow>
        <x15:pivotRow count="10">
          <x15:c>
            <x15:v>7</x15:v>
          </x15:c>
          <x15:c>
            <x15:v>2</x15:v>
          </x15:c>
          <x15:c>
            <x15:v>95</x15:v>
          </x15:c>
          <x15:c>
            <x15:v>16</x15:v>
          </x15:c>
          <x15:c>
            <x15:v>19</x15:v>
          </x15:c>
          <x15:c>
            <x15:v>1</x15:v>
          </x15:c>
          <x15:c>
            <x15:v>207</x15:v>
          </x15:c>
          <x15:c>
            <x15:v>1</x15:v>
          </x15:c>
          <x15:c>
            <x15:v>66</x15:v>
          </x15:c>
          <x15:c>
            <x15:v>414</x15:v>
          </x15:c>
        </x15:pivotRow>
        <x15:pivotRow count="10">
          <x15:c>
            <x15:v>21</x15:v>
          </x15:c>
          <x15:c>
            <x15:v>6</x15:v>
          </x15:c>
          <x15:c>
            <x15:v>241</x15:v>
          </x15:c>
          <x15:c>
            <x15:v>44</x15:v>
          </x15:c>
          <x15:c>
            <x15:v>77</x15:v>
          </x15:c>
          <x15:c>
            <x15:v>7</x15:v>
          </x15:c>
          <x15:c>
            <x15:v>830</x15:v>
          </x15:c>
          <x15:c>
            <x15:v>11</x15:v>
          </x15:c>
          <x15:c>
            <x15:v>138</x15:v>
          </x15:c>
          <x15:c>
            <x15:v>1375</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 cacheId="121"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K22" firstHeaderRow="1" firstDataRow="2" firstDataCol="1"/>
  <pivotFields count="5">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1"/>
  </colFields>
  <colItems count="10">
    <i>
      <x/>
    </i>
    <i>
      <x v="1"/>
    </i>
    <i>
      <x v="2"/>
    </i>
    <i>
      <x v="3"/>
    </i>
    <i>
      <x v="4"/>
    </i>
    <i>
      <x v="5"/>
    </i>
    <i>
      <x v="6"/>
    </i>
    <i>
      <x v="7"/>
    </i>
    <i>
      <x v="8"/>
    </i>
    <i t="grand">
      <x/>
    </i>
  </colItems>
  <dataFields count="1">
    <dataField name="Sum of New cases" fld="2" baseField="0" baseItem="0"/>
  </dataFields>
  <chartFormats count="165">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9"/>
          </reference>
        </references>
      </pivotArea>
    </chartFormat>
    <chartFormat chart="0" format="2" series="1">
      <pivotArea type="data" outline="0" fieldPosition="0">
        <references count="1">
          <reference field="1" count="1" selected="0">
            <x v="72"/>
          </reference>
        </references>
      </pivotArea>
    </chartFormat>
    <chartFormat chart="0" format="3" series="1">
      <pivotArea type="data" outline="0" fieldPosition="0">
        <references count="1">
          <reference field="1" count="1" selected="0">
            <x v="10"/>
          </reference>
        </references>
      </pivotArea>
    </chartFormat>
    <chartFormat chart="0" format="4" series="1">
      <pivotArea type="data" outline="0" fieldPosition="0">
        <references count="1">
          <reference field="1" count="1" selected="0">
            <x v="42"/>
          </reference>
        </references>
      </pivotArea>
    </chartFormat>
    <chartFormat chart="0" format="5" series="1">
      <pivotArea type="data" outline="0" fieldPosition="0">
        <references count="1">
          <reference field="1" count="1" selected="0">
            <x v="43"/>
          </reference>
        </references>
      </pivotArea>
    </chartFormat>
    <chartFormat chart="0" format="6" series="1">
      <pivotArea type="data" outline="0" fieldPosition="0">
        <references count="1">
          <reference field="1" count="1" selected="0">
            <x v="73"/>
          </reference>
        </references>
      </pivotArea>
    </chartFormat>
    <chartFormat chart="0" format="7" series="1">
      <pivotArea type="data" outline="0" fieldPosition="0">
        <references count="1">
          <reference field="1" count="1" selected="0">
            <x v="74"/>
          </reference>
        </references>
      </pivotArea>
    </chartFormat>
    <chartFormat chart="0" format="8" series="1">
      <pivotArea type="data" outline="0" fieldPosition="0">
        <references count="1">
          <reference field="1" count="1" selected="0">
            <x v="11"/>
          </reference>
        </references>
      </pivotArea>
    </chartFormat>
    <chartFormat chart="0" format="9" series="1">
      <pivotArea type="data" outline="0" fieldPosition="0">
        <references count="1">
          <reference field="1" count="1" selected="0">
            <x v="75"/>
          </reference>
        </references>
      </pivotArea>
    </chartFormat>
    <chartFormat chart="0" format="10" series="1">
      <pivotArea type="data" outline="0" fieldPosition="0">
        <references count="1">
          <reference field="1" count="1" selected="0">
            <x v="76"/>
          </reference>
        </references>
      </pivotArea>
    </chartFormat>
    <chartFormat chart="0" format="11" series="1">
      <pivotArea type="data" outline="0" fieldPosition="0">
        <references count="1">
          <reference field="1" count="1" selected="0">
            <x v="77"/>
          </reference>
        </references>
      </pivotArea>
    </chartFormat>
    <chartFormat chart="0" format="12" series="1">
      <pivotArea type="data" outline="0" fieldPosition="0">
        <references count="1">
          <reference field="1" count="1" selected="0">
            <x v="44"/>
          </reference>
        </references>
      </pivotArea>
    </chartFormat>
    <chartFormat chart="0" format="13" series="1">
      <pivotArea type="data" outline="0" fieldPosition="0">
        <references count="1">
          <reference field="1" count="1" selected="0">
            <x v="12"/>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78"/>
          </reference>
        </references>
      </pivotArea>
    </chartFormat>
    <chartFormat chart="0" format="16" series="1">
      <pivotArea type="data" outline="0" fieldPosition="0">
        <references count="1">
          <reference field="1" count="1" selected="0">
            <x v="79"/>
          </reference>
        </references>
      </pivotArea>
    </chartFormat>
    <chartFormat chart="0" format="17" series="1">
      <pivotArea type="data" outline="0" fieldPosition="0">
        <references count="1">
          <reference field="1" count="1" selected="0">
            <x v="45"/>
          </reference>
        </references>
      </pivotArea>
    </chartFormat>
    <chartFormat chart="0" format="18" series="1">
      <pivotArea type="data" outline="0" fieldPosition="0">
        <references count="1">
          <reference field="1" count="1" selected="0">
            <x v="13"/>
          </reference>
        </references>
      </pivotArea>
    </chartFormat>
    <chartFormat chart="0" format="19" series="1">
      <pivotArea type="data" outline="0" fieldPosition="0">
        <references count="1">
          <reference field="1" count="1" selected="0">
            <x v="46"/>
          </reference>
        </references>
      </pivotArea>
    </chartFormat>
    <chartFormat chart="0" format="20" series="1">
      <pivotArea type="data" outline="0" fieldPosition="0">
        <references count="1">
          <reference field="1" count="1" selected="0">
            <x v="80"/>
          </reference>
        </references>
      </pivotArea>
    </chartFormat>
    <chartFormat chart="0" format="21" series="1">
      <pivotArea type="data" outline="0" fieldPosition="0">
        <references count="1">
          <reference field="1" count="1" selected="0">
            <x v="14"/>
          </reference>
        </references>
      </pivotArea>
    </chartFormat>
    <chartFormat chart="0" format="22" series="1">
      <pivotArea type="data" outline="0" fieldPosition="0">
        <references count="1">
          <reference field="1" count="1" selected="0">
            <x v="81"/>
          </reference>
        </references>
      </pivotArea>
    </chartFormat>
    <chartFormat chart="0" format="23" series="1">
      <pivotArea type="data" outline="0" fieldPosition="0">
        <references count="1">
          <reference field="1" count="1" selected="0">
            <x v="82"/>
          </reference>
        </references>
      </pivotArea>
    </chartFormat>
    <chartFormat chart="0" format="24" series="1">
      <pivotArea type="data" outline="0" fieldPosition="0">
        <references count="1">
          <reference field="1" count="1" selected="0">
            <x v="83"/>
          </reference>
        </references>
      </pivotArea>
    </chartFormat>
    <chartFormat chart="0" format="25" series="1">
      <pivotArea type="data" outline="0" fieldPosition="0">
        <references count="1">
          <reference field="1" count="1" selected="0">
            <x v="47"/>
          </reference>
        </references>
      </pivotArea>
    </chartFormat>
    <chartFormat chart="0" format="26" series="1">
      <pivotArea type="data" outline="0" fieldPosition="0">
        <references count="1">
          <reference field="1" count="1" selected="0">
            <x v="84"/>
          </reference>
        </references>
      </pivotArea>
    </chartFormat>
    <chartFormat chart="0" format="27" series="1">
      <pivotArea type="data" outline="0" fieldPosition="0">
        <references count="1">
          <reference field="1" count="1" selected="0">
            <x v="48"/>
          </reference>
        </references>
      </pivotArea>
    </chartFormat>
    <chartFormat chart="0" format="28" series="1">
      <pivotArea type="data" outline="0" fieldPosition="0">
        <references count="1">
          <reference field="1" count="1" selected="0">
            <x v="147"/>
          </reference>
        </references>
      </pivotArea>
    </chartFormat>
    <chartFormat chart="0" format="29" series="1">
      <pivotArea type="data" outline="0" fieldPosition="0">
        <references count="1">
          <reference field="1" count="1" selected="0">
            <x v="49"/>
          </reference>
        </references>
      </pivotArea>
    </chartFormat>
    <chartFormat chart="0" format="30" series="1">
      <pivotArea type="data" outline="0" fieldPosition="0">
        <references count="1">
          <reference field="1" count="1" selected="0">
            <x v="86"/>
          </reference>
        </references>
      </pivotArea>
    </chartFormat>
    <chartFormat chart="0" format="31" series="1">
      <pivotArea type="data" outline="0" fieldPosition="0">
        <references count="1">
          <reference field="1" count="1" selected="0">
            <x v="87"/>
          </reference>
        </references>
      </pivotArea>
    </chartFormat>
    <chartFormat chart="0" format="32" series="1">
      <pivotArea type="data" outline="0" fieldPosition="0">
        <references count="1">
          <reference field="1" count="1" selected="0">
            <x v="50"/>
          </reference>
        </references>
      </pivotArea>
    </chartFormat>
    <chartFormat chart="0" format="33" series="1">
      <pivotArea type="data" outline="0" fieldPosition="0">
        <references count="1">
          <reference field="1" count="1" selected="0">
            <x v="88"/>
          </reference>
        </references>
      </pivotArea>
    </chartFormat>
    <chartFormat chart="0" format="34" series="1">
      <pivotArea type="data" outline="0" fieldPosition="0">
        <references count="1">
          <reference field="1" count="1" selected="0">
            <x v="15"/>
          </reference>
        </references>
      </pivotArea>
    </chartFormat>
    <chartFormat chart="0" format="35" series="1">
      <pivotArea type="data" outline="0" fieldPosition="0">
        <references count="1">
          <reference field="1" count="1" selected="0">
            <x v="89"/>
          </reference>
        </references>
      </pivotArea>
    </chartFormat>
    <chartFormat chart="0" format="36" series="1">
      <pivotArea type="data" outline="0" fieldPosition="0">
        <references count="1">
          <reference field="1" count="1" selected="0">
            <x v="51"/>
          </reference>
        </references>
      </pivotArea>
    </chartFormat>
    <chartFormat chart="0" format="37" series="1">
      <pivotArea type="data" outline="0" fieldPosition="0">
        <references count="1">
          <reference field="1" count="1" selected="0">
            <x v="90"/>
          </reference>
        </references>
      </pivotArea>
    </chartFormat>
    <chartFormat chart="0" format="38" series="1">
      <pivotArea type="data" outline="0" fieldPosition="0">
        <references count="1">
          <reference field="1" count="1" selected="0">
            <x v="16"/>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91"/>
          </reference>
        </references>
      </pivotArea>
    </chartFormat>
    <chartFormat chart="0" format="41" series="1">
      <pivotArea type="data" outline="0" fieldPosition="0">
        <references count="1">
          <reference field="1" count="1" selected="0">
            <x v="52"/>
          </reference>
        </references>
      </pivotArea>
    </chartFormat>
    <chartFormat chart="0" format="42" series="1">
      <pivotArea type="data" outline="0" fieldPosition="0">
        <references count="1">
          <reference field="1" count="1" selected="0">
            <x v="53"/>
          </reference>
        </references>
      </pivotArea>
    </chartFormat>
    <chartFormat chart="0" format="43" series="1">
      <pivotArea type="data" outline="0" fieldPosition="0">
        <references count="1">
          <reference field="1" count="1" selected="0">
            <x v="92"/>
          </reference>
        </references>
      </pivotArea>
    </chartFormat>
    <chartFormat chart="0" format="44" series="1">
      <pivotArea type="data" outline="0" fieldPosition="0">
        <references count="1">
          <reference field="1" count="1" selected="0">
            <x v="93"/>
          </reference>
        </references>
      </pivotArea>
    </chartFormat>
    <chartFormat chart="0" format="45" series="1">
      <pivotArea type="data" outline="0" fieldPosition="0">
        <references count="1">
          <reference field="1" count="1" selected="0">
            <x v="17"/>
          </reference>
        </references>
      </pivotArea>
    </chartFormat>
    <chartFormat chart="0" format="46" series="1">
      <pivotArea type="data" outline="0" fieldPosition="0">
        <references count="1">
          <reference field="1" count="1" selected="0">
            <x v="94"/>
          </reference>
        </references>
      </pivotArea>
    </chartFormat>
    <chartFormat chart="0" format="47" series="1">
      <pivotArea type="data" outline="0" fieldPosition="0">
        <references count="1">
          <reference field="1" count="1" selected="0">
            <x v="95"/>
          </reference>
        </references>
      </pivotArea>
    </chartFormat>
    <chartFormat chart="0" format="48" series="1">
      <pivotArea type="data" outline="0" fieldPosition="0">
        <references count="1">
          <reference field="1" count="1" selected="0">
            <x v="18"/>
          </reference>
        </references>
      </pivotArea>
    </chartFormat>
    <chartFormat chart="0" format="49" series="1">
      <pivotArea type="data" outline="0" fieldPosition="0">
        <references count="1">
          <reference field="1" count="1" selected="0">
            <x v="2"/>
          </reference>
        </references>
      </pivotArea>
    </chartFormat>
    <chartFormat chart="0" format="50" series="1">
      <pivotArea type="data" outline="0" fieldPosition="0">
        <references count="1">
          <reference field="1" count="1" selected="0">
            <x v="97"/>
          </reference>
        </references>
      </pivotArea>
    </chartFormat>
    <chartFormat chart="0" format="51" series="1">
      <pivotArea type="data" outline="0" fieldPosition="0">
        <references count="1">
          <reference field="1" count="1" selected="0">
            <x v="150"/>
          </reference>
        </references>
      </pivotArea>
    </chartFormat>
    <chartFormat chart="0" format="52" series="1">
      <pivotArea type="data" outline="0" fieldPosition="0">
        <references count="1">
          <reference field="1" count="1" selected="0">
            <x v="98"/>
          </reference>
        </references>
      </pivotArea>
    </chartFormat>
    <chartFormat chart="0" format="53" series="1">
      <pivotArea type="data" outline="0" fieldPosition="0">
        <references count="1">
          <reference field="1" count="1" selected="0">
            <x v="3"/>
          </reference>
        </references>
      </pivotArea>
    </chartFormat>
    <chartFormat chart="0" format="54" series="1">
      <pivotArea type="data" outline="0" fieldPosition="0">
        <references count="1">
          <reference field="1" count="1" selected="0">
            <x v="99"/>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55"/>
          </reference>
        </references>
      </pivotArea>
    </chartFormat>
    <chartFormat chart="0" format="58" series="1">
      <pivotArea type="data" outline="0" fieldPosition="0">
        <references count="1">
          <reference field="1" count="1" selected="0">
            <x v="100"/>
          </reference>
        </references>
      </pivotArea>
    </chartFormat>
    <chartFormat chart="0" format="59" series="1">
      <pivotArea type="data" outline="0" fieldPosition="0">
        <references count="1">
          <reference field="1" count="1" selected="0">
            <x v="56"/>
          </reference>
        </references>
      </pivotArea>
    </chartFormat>
    <chartFormat chart="0" format="60" series="1">
      <pivotArea type="data" outline="0" fieldPosition="0">
        <references count="1">
          <reference field="1" count="1" selected="0">
            <x v="151"/>
          </reference>
        </references>
      </pivotArea>
    </chartFormat>
    <chartFormat chart="0" format="61" series="1">
      <pivotArea type="data" outline="0" fieldPosition="0">
        <references count="1">
          <reference field="1" count="1" selected="0">
            <x v="57"/>
          </reference>
        </references>
      </pivotArea>
    </chartFormat>
    <chartFormat chart="0" format="62" series="1">
      <pivotArea type="data" outline="0" fieldPosition="0">
        <references count="1">
          <reference field="1" count="1" selected="0">
            <x v="20"/>
          </reference>
        </references>
      </pivotArea>
    </chartFormat>
    <chartFormat chart="0" format="63" series="1">
      <pivotArea type="data" outline="0" fieldPosition="0">
        <references count="1">
          <reference field="1" count="1" selected="0">
            <x v="21"/>
          </reference>
        </references>
      </pivotArea>
    </chartFormat>
    <chartFormat chart="0" format="64" series="1">
      <pivotArea type="data" outline="0" fieldPosition="0">
        <references count="1">
          <reference field="1" count="1" selected="0">
            <x v="101"/>
          </reference>
        </references>
      </pivotArea>
    </chartFormat>
    <chartFormat chart="0" format="65" series="1">
      <pivotArea type="data" outline="0" fieldPosition="0">
        <references count="1">
          <reference field="1" count="1" selected="0">
            <x v="102"/>
          </reference>
        </references>
      </pivotArea>
    </chartFormat>
    <chartFormat chart="0" format="66" series="1">
      <pivotArea type="data" outline="0" fieldPosition="0">
        <references count="1">
          <reference field="1" count="1" selected="0">
            <x v="103"/>
          </reference>
        </references>
      </pivotArea>
    </chartFormat>
    <chartFormat chart="0" format="67" series="1">
      <pivotArea type="data" outline="0" fieldPosition="0">
        <references count="1">
          <reference field="1" count="1" selected="0">
            <x v="104"/>
          </reference>
        </references>
      </pivotArea>
    </chartFormat>
    <chartFormat chart="0" format="68" series="1">
      <pivotArea type="data" outline="0" fieldPosition="0">
        <references count="1">
          <reference field="1" count="1" selected="0">
            <x v="22"/>
          </reference>
        </references>
      </pivotArea>
    </chartFormat>
    <chartFormat chart="0" format="69" series="1">
      <pivotArea type="data" outline="0" fieldPosition="0">
        <references count="1">
          <reference field="1" count="1" selected="0">
            <x v="105"/>
          </reference>
        </references>
      </pivotArea>
    </chartFormat>
    <chartFormat chart="0" format="70" series="1">
      <pivotArea type="data" outline="0" fieldPosition="0">
        <references count="1">
          <reference field="1" count="1" selected="0">
            <x v="152"/>
          </reference>
        </references>
      </pivotArea>
    </chartFormat>
    <chartFormat chart="0" format="71" series="1">
      <pivotArea type="data" outline="0" fieldPosition="0">
        <references count="1">
          <reference field="1" count="1" selected="0">
            <x v="58"/>
          </reference>
        </references>
      </pivotArea>
    </chartFormat>
    <chartFormat chart="0" format="72" series="1">
      <pivotArea type="data" outline="0" fieldPosition="0">
        <references count="1">
          <reference field="1" count="1" selected="0">
            <x v="106"/>
          </reference>
        </references>
      </pivotArea>
    </chartFormat>
    <chartFormat chart="0" format="73" series="1">
      <pivotArea type="data" outline="0" fieldPosition="0">
        <references count="1">
          <reference field="1" count="1" selected="0">
            <x v="107"/>
          </reference>
        </references>
      </pivotArea>
    </chartFormat>
    <chartFormat chart="0" format="74" series="1">
      <pivotArea type="data" outline="0" fieldPosition="0">
        <references count="1">
          <reference field="1" count="1" selected="0">
            <x v="108"/>
          </reference>
        </references>
      </pivotArea>
    </chartFormat>
    <chartFormat chart="0" format="75" series="1">
      <pivotArea type="data" outline="0" fieldPosition="0">
        <references count="1">
          <reference field="1" count="1" selected="0">
            <x v="109"/>
          </reference>
        </references>
      </pivotArea>
    </chartFormat>
    <chartFormat chart="0" format="76" series="1">
      <pivotArea type="data" outline="0" fieldPosition="0">
        <references count="1">
          <reference field="1" count="1" selected="0">
            <x v="148"/>
          </reference>
        </references>
      </pivotArea>
    </chartFormat>
    <chartFormat chart="0" format="77" series="1">
      <pivotArea type="data" outline="0" fieldPosition="0">
        <references count="1">
          <reference field="1" count="1" selected="0">
            <x v="153"/>
          </reference>
        </references>
      </pivotArea>
    </chartFormat>
    <chartFormat chart="0" format="78" series="1">
      <pivotArea type="data" outline="0" fieldPosition="0">
        <references count="1">
          <reference field="1" count="1" selected="0">
            <x v="110"/>
          </reference>
        </references>
      </pivotArea>
    </chartFormat>
    <chartFormat chart="0" format="79" series="1">
      <pivotArea type="data" outline="0" fieldPosition="0">
        <references count="1">
          <reference field="1" count="1" selected="0">
            <x v="111"/>
          </reference>
        </references>
      </pivotArea>
    </chartFormat>
    <chartFormat chart="0" format="80" series="1">
      <pivotArea type="data" outline="0" fieldPosition="0">
        <references count="1">
          <reference field="1" count="1" selected="0">
            <x v="23"/>
          </reference>
        </references>
      </pivotArea>
    </chartFormat>
    <chartFormat chart="0" format="81" series="1">
      <pivotArea type="data" outline="0" fieldPosition="0">
        <references count="1">
          <reference field="1" count="1" selected="0">
            <x v="112"/>
          </reference>
        </references>
      </pivotArea>
    </chartFormat>
    <chartFormat chart="0" format="82" series="1">
      <pivotArea type="data" outline="0" fieldPosition="0">
        <references count="1">
          <reference field="1" count="1" selected="0">
            <x v="113"/>
          </reference>
        </references>
      </pivotArea>
    </chartFormat>
    <chartFormat chart="0" format="83" series="1">
      <pivotArea type="data" outline="0" fieldPosition="0">
        <references count="1">
          <reference field="1" count="1" selected="0">
            <x v="24"/>
          </reference>
        </references>
      </pivotArea>
    </chartFormat>
    <chartFormat chart="0" format="84" series="1">
      <pivotArea type="data" outline="0" fieldPosition="0">
        <references count="1">
          <reference field="1" count="1" selected="0">
            <x v="25"/>
          </reference>
        </references>
      </pivotArea>
    </chartFormat>
    <chartFormat chart="0" format="85" series="1">
      <pivotArea type="data" outline="0" fieldPosition="0">
        <references count="1">
          <reference field="1" count="1" selected="0">
            <x v="26"/>
          </reference>
        </references>
      </pivotArea>
    </chartFormat>
    <chartFormat chart="0" format="86" series="1">
      <pivotArea type="data" outline="0" fieldPosition="0">
        <references count="1">
          <reference field="1" count="1" selected="0">
            <x v="114"/>
          </reference>
        </references>
      </pivotArea>
    </chartFormat>
    <chartFormat chart="0" format="87" series="1">
      <pivotArea type="data" outline="0" fieldPosition="0">
        <references count="1">
          <reference field="1" count="1" selected="0">
            <x v="115"/>
          </reference>
        </references>
      </pivotArea>
    </chartFormat>
    <chartFormat chart="0" format="88" series="1">
      <pivotArea type="data" outline="0" fieldPosition="0">
        <references count="1">
          <reference field="1" count="1" selected="0">
            <x v="27"/>
          </reference>
        </references>
      </pivotArea>
    </chartFormat>
    <chartFormat chart="0" format="89" series="1">
      <pivotArea type="data" outline="0" fieldPosition="0">
        <references count="1">
          <reference field="1" count="1" selected="0">
            <x v="59"/>
          </reference>
        </references>
      </pivotArea>
    </chartFormat>
    <chartFormat chart="0" format="90" series="1">
      <pivotArea type="data" outline="0" fieldPosition="0">
        <references count="1">
          <reference field="1" count="1" selected="0">
            <x v="116"/>
          </reference>
        </references>
      </pivotArea>
    </chartFormat>
    <chartFormat chart="0" format="91" series="1">
      <pivotArea type="data" outline="0" fieldPosition="0">
        <references count="1">
          <reference field="1" count="1" selected="0">
            <x v="117"/>
          </reference>
        </references>
      </pivotArea>
    </chartFormat>
    <chartFormat chart="0" format="92" series="1">
      <pivotArea type="data" outline="0" fieldPosition="0">
        <references count="1">
          <reference field="1" count="1" selected="0">
            <x v="60"/>
          </reference>
        </references>
      </pivotArea>
    </chartFormat>
    <chartFormat chart="0" format="93" series="1">
      <pivotArea type="data" outline="0" fieldPosition="0">
        <references count="1">
          <reference field="1" count="1" selected="0">
            <x v="28"/>
          </reference>
        </references>
      </pivotArea>
    </chartFormat>
    <chartFormat chart="0" format="94" series="1">
      <pivotArea type="data" outline="0" fieldPosition="0">
        <references count="1">
          <reference field="1" count="1" selected="0">
            <x v="29"/>
          </reference>
        </references>
      </pivotArea>
    </chartFormat>
    <chartFormat chart="0" format="95" series="1">
      <pivotArea type="data" outline="0" fieldPosition="0">
        <references count="1">
          <reference field="1" count="1" selected="0">
            <x v="118"/>
          </reference>
        </references>
      </pivotArea>
    </chartFormat>
    <chartFormat chart="0" format="96" series="1">
      <pivotArea type="data" outline="0" fieldPosition="0">
        <references count="1">
          <reference field="1" count="1" selected="0">
            <x v="30"/>
          </reference>
        </references>
      </pivotArea>
    </chartFormat>
    <chartFormat chart="0" format="97" series="1">
      <pivotArea type="data" outline="0" fieldPosition="0">
        <references count="1">
          <reference field="1" count="1" selected="0">
            <x v="119"/>
          </reference>
        </references>
      </pivotArea>
    </chartFormat>
    <chartFormat chart="0" format="98" series="1">
      <pivotArea type="data" outline="0" fieldPosition="0">
        <references count="1">
          <reference field="1" count="1" selected="0">
            <x v="120"/>
          </reference>
        </references>
      </pivotArea>
    </chartFormat>
    <chartFormat chart="0" format="99" series="1">
      <pivotArea type="data" outline="0" fieldPosition="0">
        <references count="1">
          <reference field="1" count="1" selected="0">
            <x v="121"/>
          </reference>
        </references>
      </pivotArea>
    </chartFormat>
    <chartFormat chart="0" format="100" series="1">
      <pivotArea type="data" outline="0" fieldPosition="0">
        <references count="1">
          <reference field="1" count="1" selected="0">
            <x v="4"/>
          </reference>
        </references>
      </pivotArea>
    </chartFormat>
    <chartFormat chart="0" format="101" series="1">
      <pivotArea type="data" outline="0" fieldPosition="0">
        <references count="1">
          <reference field="1" count="1" selected="0">
            <x v="122"/>
          </reference>
        </references>
      </pivotArea>
    </chartFormat>
    <chartFormat chart="0" format="102" series="1">
      <pivotArea type="data" outline="0" fieldPosition="0">
        <references count="1">
          <reference field="1" count="1" selected="0">
            <x v="123"/>
          </reference>
        </references>
      </pivotArea>
    </chartFormat>
    <chartFormat chart="0" format="103" series="1">
      <pivotArea type="data" outline="0" fieldPosition="0">
        <references count="1">
          <reference field="1" count="1" selected="0">
            <x v="31"/>
          </reference>
        </references>
      </pivotArea>
    </chartFormat>
    <chartFormat chart="0" format="104" series="1">
      <pivotArea type="data" outline="0" fieldPosition="0">
        <references count="1">
          <reference field="1" count="1" selected="0">
            <x v="5"/>
          </reference>
        </references>
      </pivotArea>
    </chartFormat>
    <chartFormat chart="0" format="105" series="1">
      <pivotArea type="data" outline="0" fieldPosition="0">
        <references count="1">
          <reference field="1" count="1" selected="0">
            <x v="124"/>
          </reference>
        </references>
      </pivotArea>
    </chartFormat>
    <chartFormat chart="0" format="106" series="1">
      <pivotArea type="data" outline="0" fieldPosition="0">
        <references count="1">
          <reference field="1" count="1" selected="0">
            <x v="125"/>
          </reference>
        </references>
      </pivotArea>
    </chartFormat>
    <chartFormat chart="0" format="107" series="1">
      <pivotArea type="data" outline="0" fieldPosition="0">
        <references count="1">
          <reference field="1" count="1" selected="0">
            <x v="62"/>
          </reference>
        </references>
      </pivotArea>
    </chartFormat>
    <chartFormat chart="0" format="108" series="1">
      <pivotArea type="data" outline="0" fieldPosition="0">
        <references count="1">
          <reference field="1" count="1" selected="0">
            <x v="63"/>
          </reference>
        </references>
      </pivotArea>
    </chartFormat>
    <chartFormat chart="0" format="109" series="1">
      <pivotArea type="data" outline="0" fieldPosition="0">
        <references count="1">
          <reference field="1" count="1" selected="0">
            <x v="64"/>
          </reference>
        </references>
      </pivotArea>
    </chartFormat>
    <chartFormat chart="0" format="110" series="1">
      <pivotArea type="data" outline="0" fieldPosition="0">
        <references count="1">
          <reference field="1" count="1" selected="0">
            <x v="126"/>
          </reference>
        </references>
      </pivotArea>
    </chartFormat>
    <chartFormat chart="0" format="111" series="1">
      <pivotArea type="data" outline="0" fieldPosition="0">
        <references count="1">
          <reference field="1" count="1" selected="0">
            <x v="32"/>
          </reference>
        </references>
      </pivotArea>
    </chartFormat>
    <chartFormat chart="0" format="112" series="1">
      <pivotArea type="data" outline="0" fieldPosition="0">
        <references count="1">
          <reference field="1" count="1" selected="0">
            <x v="33"/>
          </reference>
        </references>
      </pivotArea>
    </chartFormat>
    <chartFormat chart="0" format="113" series="1">
      <pivotArea type="data" outline="0" fieldPosition="0">
        <references count="1">
          <reference field="1" count="1" selected="0">
            <x v="127"/>
          </reference>
        </references>
      </pivotArea>
    </chartFormat>
    <chartFormat chart="0" format="114" series="1">
      <pivotArea type="data" outline="0" fieldPosition="0">
        <references count="1">
          <reference field="1" count="1" selected="0">
            <x v="34"/>
          </reference>
        </references>
      </pivotArea>
    </chartFormat>
    <chartFormat chart="0" format="115" series="1">
      <pivotArea type="data" outline="0" fieldPosition="0">
        <references count="1">
          <reference field="1" count="1" selected="0">
            <x v="35"/>
          </reference>
        </references>
      </pivotArea>
    </chartFormat>
    <chartFormat chart="0" format="116" series="1">
      <pivotArea type="data" outline="0" fieldPosition="0">
        <references count="1">
          <reference field="1" count="1" selected="0">
            <x v="128"/>
          </reference>
        </references>
      </pivotArea>
    </chartFormat>
    <chartFormat chart="0" format="117" series="1">
      <pivotArea type="data" outline="0" fieldPosition="0">
        <references count="1">
          <reference field="1" count="1" selected="0">
            <x v="65"/>
          </reference>
        </references>
      </pivotArea>
    </chartFormat>
    <chartFormat chart="0" format="118" series="1">
      <pivotArea type="data" outline="0" fieldPosition="0">
        <references count="1">
          <reference field="1" count="1" selected="0">
            <x v="66"/>
          </reference>
        </references>
      </pivotArea>
    </chartFormat>
    <chartFormat chart="0" format="119" series="1">
      <pivotArea type="data" outline="0" fieldPosition="0">
        <references count="1">
          <reference field="1" count="1" selected="0">
            <x v="36"/>
          </reference>
        </references>
      </pivotArea>
    </chartFormat>
    <chartFormat chart="0" format="120" series="1">
      <pivotArea type="data" outline="0" fieldPosition="0">
        <references count="1">
          <reference field="1" count="1" selected="0">
            <x v="129"/>
          </reference>
        </references>
      </pivotArea>
    </chartFormat>
    <chartFormat chart="0" format="121" series="1">
      <pivotArea type="data" outline="0" fieldPosition="0">
        <references count="1">
          <reference field="1" count="1" selected="0">
            <x v="130"/>
          </reference>
        </references>
      </pivotArea>
    </chartFormat>
    <chartFormat chart="0" format="122" series="1">
      <pivotArea type="data" outline="0" fieldPosition="0">
        <references count="1">
          <reference field="1" count="1" selected="0">
            <x v="37"/>
          </reference>
        </references>
      </pivotArea>
    </chartFormat>
    <chartFormat chart="0" format="123" series="1">
      <pivotArea type="data" outline="0" fieldPosition="0">
        <references count="1">
          <reference field="1" count="1" selected="0">
            <x v="131"/>
          </reference>
        </references>
      </pivotArea>
    </chartFormat>
    <chartFormat chart="0" format="124" series="1">
      <pivotArea type="data" outline="0" fieldPosition="0">
        <references count="1">
          <reference field="1" count="1" selected="0">
            <x v="132"/>
          </reference>
        </references>
      </pivotArea>
    </chartFormat>
    <chartFormat chart="0" format="125" series="1">
      <pivotArea type="data" outline="0" fieldPosition="0">
        <references count="1">
          <reference field="1" count="1" selected="0">
            <x v="38"/>
          </reference>
        </references>
      </pivotArea>
    </chartFormat>
    <chartFormat chart="0" format="126" series="1">
      <pivotArea type="data" outline="0" fieldPosition="0">
        <references count="1">
          <reference field="1" count="1" selected="0">
            <x v="39"/>
          </reference>
        </references>
      </pivotArea>
    </chartFormat>
    <chartFormat chart="0" format="127" series="1">
      <pivotArea type="data" outline="0" fieldPosition="0">
        <references count="1">
          <reference field="1" count="1" selected="0">
            <x v="133"/>
          </reference>
        </references>
      </pivotArea>
    </chartFormat>
    <chartFormat chart="0" format="128" series="1">
      <pivotArea type="data" outline="0" fieldPosition="0">
        <references count="1">
          <reference field="1" count="1" selected="0">
            <x v="134"/>
          </reference>
        </references>
      </pivotArea>
    </chartFormat>
    <chartFormat chart="0" format="129" series="1">
      <pivotArea type="data" outline="0" fieldPosition="0">
        <references count="1">
          <reference field="1" count="1" selected="0">
            <x v="6"/>
          </reference>
        </references>
      </pivotArea>
    </chartFormat>
    <chartFormat chart="0" format="130" series="1">
      <pivotArea type="data" outline="0" fieldPosition="0">
        <references count="1">
          <reference field="1" count="1" selected="0">
            <x v="135"/>
          </reference>
        </references>
      </pivotArea>
    </chartFormat>
    <chartFormat chart="0" format="131" series="1">
      <pivotArea type="data" outline="0" fieldPosition="0">
        <references count="1">
          <reference field="1" count="1" selected="0">
            <x v="136"/>
          </reference>
        </references>
      </pivotArea>
    </chartFormat>
    <chartFormat chart="0" format="132" series="1">
      <pivotArea type="data" outline="0" fieldPosition="0">
        <references count="1">
          <reference field="1" count="1" selected="0">
            <x v="67"/>
          </reference>
        </references>
      </pivotArea>
    </chartFormat>
    <chartFormat chart="0" format="133" series="1">
      <pivotArea type="data" outline="0" fieldPosition="0">
        <references count="1">
          <reference field="1" count="1" selected="0">
            <x v="7"/>
          </reference>
        </references>
      </pivotArea>
    </chartFormat>
    <chartFormat chart="0" format="134" series="1">
      <pivotArea type="data" outline="0" fieldPosition="0">
        <references count="1">
          <reference field="1" count="1" selected="0">
            <x v="40"/>
          </reference>
        </references>
      </pivotArea>
    </chartFormat>
    <chartFormat chart="0" format="135" series="1">
      <pivotArea type="data" outline="0" fieldPosition="0">
        <references count="1">
          <reference field="1" count="1" selected="0">
            <x v="137"/>
          </reference>
        </references>
      </pivotArea>
    </chartFormat>
    <chartFormat chart="0" format="136" series="1">
      <pivotArea type="data" outline="0" fieldPosition="0">
        <references count="1">
          <reference field="1" count="1" selected="0">
            <x v="138"/>
          </reference>
        </references>
      </pivotArea>
    </chartFormat>
    <chartFormat chart="0" format="137" series="1">
      <pivotArea type="data" outline="0" fieldPosition="0">
        <references count="1">
          <reference field="1" count="1" selected="0">
            <x v="139"/>
          </reference>
        </references>
      </pivotArea>
    </chartFormat>
    <chartFormat chart="0" format="139" series="1">
      <pivotArea type="data" outline="0" fieldPosition="0">
        <references count="1">
          <reference field="1" count="1" selected="0">
            <x v="140"/>
          </reference>
        </references>
      </pivotArea>
    </chartFormat>
    <chartFormat chart="0" format="140" series="1">
      <pivotArea type="data" outline="0" fieldPosition="0">
        <references count="1">
          <reference field="1" count="1" selected="0">
            <x v="68"/>
          </reference>
        </references>
      </pivotArea>
    </chartFormat>
    <chartFormat chart="0" format="141" series="1">
      <pivotArea type="data" outline="0" fieldPosition="0">
        <references count="1">
          <reference field="1" count="1" selected="0">
            <x v="141"/>
          </reference>
        </references>
      </pivotArea>
    </chartFormat>
    <chartFormat chart="0" format="142" series="1">
      <pivotArea type="data" outline="0" fieldPosition="0">
        <references count="1">
          <reference field="1" count="1" selected="0">
            <x v="142"/>
          </reference>
        </references>
      </pivotArea>
    </chartFormat>
    <chartFormat chart="0" format="143" series="1">
      <pivotArea type="data" outline="0" fieldPosition="0">
        <references count="1">
          <reference field="1" count="1" selected="0">
            <x v="41"/>
          </reference>
        </references>
      </pivotArea>
    </chartFormat>
    <chartFormat chart="0" format="144" series="1">
      <pivotArea type="data" outline="0" fieldPosition="0">
        <references count="1">
          <reference field="1" count="1" selected="0">
            <x v="143"/>
          </reference>
        </references>
      </pivotArea>
    </chartFormat>
    <chartFormat chart="0" format="145" series="1">
      <pivotArea type="data" outline="0" fieldPosition="0">
        <references count="1">
          <reference field="1" count="1" selected="0">
            <x v="8"/>
          </reference>
        </references>
      </pivotArea>
    </chartFormat>
    <chartFormat chart="0" format="146" series="1">
      <pivotArea type="data" outline="0" fieldPosition="0">
        <references count="1">
          <reference field="1" count="1" selected="0">
            <x v="69"/>
          </reference>
        </references>
      </pivotArea>
    </chartFormat>
    <chartFormat chart="0" format="147" series="1">
      <pivotArea type="data" outline="0" fieldPosition="0">
        <references count="1">
          <reference field="1" count="1" selected="0">
            <x v="154"/>
          </reference>
        </references>
      </pivotArea>
    </chartFormat>
    <chartFormat chart="0" format="148" series="1">
      <pivotArea type="data" outline="0" fieldPosition="0">
        <references count="1">
          <reference field="1" count="1" selected="0">
            <x v="144"/>
          </reference>
        </references>
      </pivotArea>
    </chartFormat>
    <chartFormat chart="0" format="149" series="1">
      <pivotArea type="data" outline="0" fieldPosition="0">
        <references count="1">
          <reference field="1" count="1" selected="0">
            <x v="70"/>
          </reference>
        </references>
      </pivotArea>
    </chartFormat>
    <chartFormat chart="0" format="150" series="1">
      <pivotArea type="data" outline="0" fieldPosition="0">
        <references count="1">
          <reference field="1" count="1" selected="0">
            <x v="145"/>
          </reference>
        </references>
      </pivotArea>
    </chartFormat>
    <chartFormat chart="0" format="151" series="1">
      <pivotArea type="data" outline="0" fieldPosition="0">
        <references count="1">
          <reference field="1" count="1" selected="0">
            <x v="146"/>
          </reference>
        </references>
      </pivotArea>
    </chartFormat>
    <chartFormat chart="0" format="152" series="1">
      <pivotArea type="data" outline="0" fieldPosition="0">
        <references count="2">
          <reference field="4294967294" count="1" selected="0">
            <x v="0"/>
          </reference>
          <reference field="1" count="1" selected="0">
            <x v="149"/>
          </reference>
        </references>
      </pivotArea>
    </chartFormat>
    <chartFormat chart="0" format="153" series="1">
      <pivotArea type="data" outline="0" fieldPosition="0">
        <references count="2">
          <reference field="4294967294" count="1" selected="0">
            <x v="0"/>
          </reference>
          <reference field="1" count="1" selected="0">
            <x v="85"/>
          </reference>
        </references>
      </pivotArea>
    </chartFormat>
    <chartFormat chart="0" format="154" series="1">
      <pivotArea type="data" outline="0" fieldPosition="0">
        <references count="2">
          <reference field="4294967294" count="1" selected="0">
            <x v="0"/>
          </reference>
          <reference field="1" count="1" selected="0">
            <x v="54"/>
          </reference>
        </references>
      </pivotArea>
    </chartFormat>
    <chartFormat chart="0" format="155" series="1">
      <pivotArea type="data" outline="0" fieldPosition="0">
        <references count="2">
          <reference field="4294967294" count="1" selected="0">
            <x v="0"/>
          </reference>
          <reference field="1" count="1" selected="0">
            <x v="96"/>
          </reference>
        </references>
      </pivotArea>
    </chartFormat>
    <chartFormat chart="0" format="156" series="1">
      <pivotArea type="data" outline="0" fieldPosition="0">
        <references count="2">
          <reference field="4294967294" count="1" selected="0">
            <x v="0"/>
          </reference>
          <reference field="1" count="1" selected="0">
            <x v="61"/>
          </reference>
        </references>
      </pivotArea>
    </chartFormat>
    <chartFormat chart="0" format="157" series="1">
      <pivotArea type="data" outline="0" fieldPosition="0">
        <references count="2">
          <reference field="4294967294" count="1" selected="0">
            <x v="0"/>
          </reference>
          <reference field="1" count="1" selected="0">
            <x v="1"/>
          </reference>
        </references>
      </pivotArea>
    </chartFormat>
    <chartFormat chart="0" format="158" series="1">
      <pivotArea type="data" outline="0" fieldPosition="0">
        <references count="2">
          <reference field="4294967294" count="1" selected="0">
            <x v="0"/>
          </reference>
          <reference field="1" count="1" selected="0">
            <x v="2"/>
          </reference>
        </references>
      </pivotArea>
    </chartFormat>
    <chartFormat chart="0" format="159" series="1">
      <pivotArea type="data" outline="0" fieldPosition="0">
        <references count="2">
          <reference field="4294967294" count="1" selected="0">
            <x v="0"/>
          </reference>
          <reference field="1" count="1" selected="0">
            <x v="3"/>
          </reference>
        </references>
      </pivotArea>
    </chartFormat>
    <chartFormat chart="0" format="160" series="1">
      <pivotArea type="data" outline="0" fieldPosition="0">
        <references count="2">
          <reference field="4294967294" count="1" selected="0">
            <x v="0"/>
          </reference>
          <reference field="1" count="1" selected="0">
            <x v="152"/>
          </reference>
        </references>
      </pivotArea>
    </chartFormat>
    <chartFormat chart="0" format="161" series="1">
      <pivotArea type="data" outline="0" fieldPosition="0">
        <references count="2">
          <reference field="4294967294" count="1" selected="0">
            <x v="0"/>
          </reference>
          <reference field="1" count="1" selected="0">
            <x v="5"/>
          </reference>
        </references>
      </pivotArea>
    </chartFormat>
    <chartFormat chart="0" format="162" series="1">
      <pivotArea type="data" outline="0" fieldPosition="0">
        <references count="2">
          <reference field="4294967294" count="1" selected="0">
            <x v="0"/>
          </reference>
          <reference field="1" count="1" selected="0">
            <x v="6"/>
          </reference>
        </references>
      </pivotArea>
    </chartFormat>
    <chartFormat chart="0" format="163" series="1">
      <pivotArea type="data" outline="0" fieldPosition="0">
        <references count="2">
          <reference field="4294967294" count="1" selected="0">
            <x v="0"/>
          </reference>
          <reference field="1" count="1" selected="0">
            <x v="7"/>
          </reference>
        </references>
      </pivotArea>
    </chartFormat>
    <chartFormat chart="0" format="164" series="1">
      <pivotArea type="data" outline="0" fieldPosition="0">
        <references count="2">
          <reference field="4294967294" count="1" selected="0">
            <x v="0"/>
          </reference>
          <reference field="1" count="1" selected="0">
            <x v="8"/>
          </reference>
        </references>
      </pivotArea>
    </chartFormat>
    <chartFormat chart="0" format="165" series="1">
      <pivotArea type="data" outline="0" fieldPosition="0">
        <references count="2">
          <reference field="4294967294" count="1" selected="0">
            <x v="0"/>
          </reference>
          <reference field="1" count="1" selected="0">
            <x v="154"/>
          </reference>
        </references>
      </pivotArea>
    </chartFormat>
    <chartFormat chart="0" format="166" series="1">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untries].[Continent].&amp;[Europe]"/>
      </members>
    </pivotHierarchy>
    <pivotHierarchy dragToData="1"/>
    <pivotHierarchy dragToData="1"/>
    <pivotHierarchy multipleItemSelectionAllowed="1" dragToData="1">
      <members count="1" level="1">
        <member name="[Countries].[My regions].&amp;[Focus region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4"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0" cacheId="547720746">
        <x15:pivotRow count="10">
          <x15:c>
            <x15:v>1</x15:v>
          </x15:c>
          <x15:c>
            <x15:v>1</x15:v>
          </x15:c>
          <x15:c>
            <x15:v>30</x15:v>
          </x15:c>
          <x15:c>
            <x15:v>51</x15:v>
          </x15:c>
          <x15:c>
            <x15:v>4</x15:v>
          </x15:c>
          <x15:c>
            <x15:v>4</x15:v>
          </x15:c>
          <x15:c>
            <x15:v>39</x15:v>
          </x15:c>
          <x15:c>
            <x15:v>2</x15:v>
          </x15:c>
          <x15:c>
            <x15:v>13</x15:v>
          </x15:c>
          <x15:c>
            <x15:v>145</x15:v>
          </x15:c>
        </x15:pivotRow>
        <x15:pivotRow count="10">
          <x15:c>
            <x15:v>6</x15:v>
          </x15:c>
          <x15:c>
            <x15:v>0</x15:v>
          </x15:c>
          <x15:c>
            <x15:v>61</x15:v>
          </x15:c>
          <x15:c>
            <x15:v>29</x15:v>
          </x15:c>
          <x15:c>
            <x15:v>8</x15:v>
          </x15:c>
          <x15:c>
            <x15:v>6</x15:v>
          </x15:c>
          <x15:c>
            <x15:v>36</x15:v>
          </x15:c>
          <x15:c>
            <x15:v>1</x15:v>
          </x15:c>
          <x15:c>
            <x15:v>4</x15:v>
          </x15:c>
          <x15:c>
            <x15:v>151</x15:v>
          </x15:c>
        </x15:pivotRow>
        <x15:pivotRow count="10">
          <x15:c>
            <x15:v>5</x15:v>
          </x15:c>
          <x15:c>
            <x15:v>2</x15:v>
          </x15:c>
          <x15:c>
            <x15:v>13</x15:v>
          </x15:c>
          <x15:c>
            <x15:v>37</x15:v>
          </x15:c>
          <x15:c>
            <x15:v>6</x15:v>
          </x15:c>
          <x15:c>
            <x15:v>7</x15:v>
          </x15:c>
          <x15:c>
            <x15:v>45</x15:v>
          </x15:c>
          <x15:c>
            <x15:v>6</x15:v>
          </x15:c>
          <x15:c>
            <x15:v>11</x15:v>
          </x15:c>
          <x15:c>
            <x15:v>132</x15:v>
          </x15:c>
        </x15:pivotRow>
        <x15:pivotRow count="10">
          <x15:c>
            <x15:v>10</x15:v>
          </x15:c>
          <x15:c>
            <x15:v>5</x15:v>
          </x15:c>
          <x15:c>
            <x15:v>84</x15:v>
          </x15:c>
          <x15:c>
            <x15:v>66</x15:v>
          </x15:c>
          <x15:c>
            <x15:v>14</x15:v>
          </x15:c>
          <x15:c>
            <x15:v>24</x15:v>
          </x15:c>
          <x15:c>
            <x15:v>57</x15:v>
          </x15:c>
          <x15:c>
            <x15:v>14</x15:v>
          </x15:c>
          <x15:c>
            <x15:v>35</x15:v>
          </x15:c>
          <x15:c>
            <x15:v>309</x15:v>
          </x15:c>
        </x15:pivotRow>
        <x15:pivotRow count="10">
          <x15:c>
            <x15:v>27</x15:v>
          </x15:c>
          <x15:c>
            <x15:v>0</x15:v>
          </x15:c>
          <x15:c>
            <x15:v>92</x15:v>
          </x15:c>
          <x15:c>
            <x15:v>220</x15:v>
          </x15:c>
          <x15:c>
            <x15:v>44</x15:v>
          </x15:c>
          <x15:c>
            <x15:v>31</x15:v>
          </x15:c>
          <x15:c>
            <x15:v>37</x15:v>
          </x15:c>
          <x15:c>
            <x15:v>59</x15:v>
          </x15:c>
          <x15:c>
            <x15:v>30</x15:v>
          </x15:c>
          <x15:c>
            <x15:v>540</x15:v>
          </x15:c>
        </x15:pivotRow>
        <x15:pivotRow count="10">
          <x15:c>
            <x15:v>59</x15:v>
          </x15:c>
          <x15:c>
            <x15:v>13</x15:v>
          </x15:c>
          <x15:c>
            <x15:v>276</x15:v>
          </x15:c>
          <x15:c>
            <x15:v>188</x15:v>
          </x15:c>
          <x15:c>
            <x15:v>46</x15:v>
          </x15:c>
          <x15:c>
            <x15:v>21</x15:v>
          </x15:c>
          <x15:c>
            <x15:v>141</x15:v>
          </x15:c>
          <x15:c>
            <x15:v>7</x15:v>
          </x15:c>
          <x15:c>
            <x15:v>48</x15:v>
          </x15:c>
          <x15:c>
            <x15:v>799</x15:v>
          </x15:c>
        </x15:pivotRow>
        <x15:pivotRow count="10">
          <x15:c>
            <x15:v>60</x15:v>
          </x15:c>
          <x15:c>
            <x15:v>0</x15:v>
          </x15:c>
          <x15:c>
            <x15:v>301</x15:v>
          </x15:c>
          <x15:c>
            <x15:v>129</x15:v>
          </x15:c>
          <x15:c>
            <x15:v>60</x15:v>
          </x15:c>
          <x15:c>
            <x15:v>39</x15:v>
          </x15:c>
          <x15:c>
            <x15:v>100</x15:v>
          </x15:c>
          <x15:c>
            <x15:v>60</x15:v>
          </x15:c>
          <x15:c>
            <x15:v>43</x15:v>
          </x15:c>
          <x15:c>
            <x15:v>792</x15:v>
          </x15:c>
        </x15:pivotRow>
        <x15:pivotRow count="10">
          <x15:c>
            <x15:v>31</x15:v>
          </x15:c>
          <x15:c>
            <x15:v>13</x15:v>
          </x15:c>
          <x15:c>
            <x15:v>177</x15:v>
          </x15:c>
          <x15:c>
            <x15:v>241</x15:v>
          </x15:c>
          <x15:c>
            <x15:v>77</x15:v>
          </x15:c>
          <x15:c>
            <x15:v>29</x15:v>
          </x15:c>
          <x15:c>
            <x15:v>173</x15:v>
          </x15:c>
          <x15:c>
            <x15:v>42</x15:v>
          </x15:c>
          <x15:c>
            <x15:v>67</x15:v>
          </x15:c>
          <x15:c>
            <x15:v>850</x15:v>
          </x15:c>
        </x15:pivotRow>
        <x15:pivotRow count="10">
          <x15:c>
            <x15:v>39</x15:v>
          </x15:c>
          <x15:c>
            <x15:v>55</x15:v>
          </x15:c>
          <x15:c>
            <x15:v>83</x15:v>
          </x15:c>
          <x15:c>
            <x15:v>136</x15:v>
          </x15:c>
          <x15:c>
            <x15:v>56</x15:v>
          </x15:c>
          <x15:c>
            <x15:v>29</x15:v>
          </x15:c>
          <x15:c>
            <x15:v>400</x15:v>
          </x15:c>
          <x15:c>
            <x15:v>45</x15:v>
          </x15:c>
          <x15:c>
            <x15:v>48</x15:v>
          </x15:c>
          <x15:c>
            <x15:v>891</x15:v>
          </x15:c>
        </x15:pivotRow>
        <x15:pivotRow count="10">
          <x15:c>
            <x15:v>28</x15:v>
          </x15:c>
          <x15:c>
            <x15:v>172</x15:v>
          </x15:c>
          <x15:c>
            <x15:v>575</x15:v>
          </x15:c>
          <x15:c>
            <x15:v>281</x15:v>
          </x15:c>
          <x15:c>
            <x15:v>61</x15:v>
          </x15:c>
          <x15:c>
            <x15:v>195</x15:v>
          </x15:c>
          <x15:c>
            <x15:v>622</x15:v>
          </x15:c>
          <x15:c>
            <x15:v>107</x15:v>
          </x15:c>
          <x15:c>
            <x15:v>62</x15:v>
          </x15:c>
          <x15:c>
            <x15:v>2103</x15:v>
          </x15:c>
        </x15:pivotRow>
        <x15:pivotRow count="10">
          <x15:c>
            <x15:v>47</x15:v>
          </x15:c>
          <x15:c>
            <x15:v>180</x15:v>
          </x15:c>
          <x15:c>
            <x15:v>498</x15:v>
          </x15:c>
          <x15:c>
            <x15:v>451</x15:v>
          </x15:c>
          <x15:c>
            <x15:v>121</x15:v>
          </x15:c>
          <x15:c>
            <x15:v>198</x15:v>
          </x15:c>
          <x15:c>
            <x15:v>582</x15:v>
          </x15:c>
          <x15:c>
            <x15:v>145</x15:v>
          </x15:c>
          <x15:c>
            <x15:v>75</x15:v>
          </x15:c>
          <x15:c>
            <x15:v>2297</x15:v>
          </x15:c>
        </x15:pivotRow>
        <x15:pivotRow count="10">
          <x15:c>
            <x15:v>0</x15:v>
          </x15:c>
          <x15:c>
            <x15:v>173</x15:v>
          </x15:c>
          <x15:c>
            <x15:v>0</x15:v>
          </x15:c>
          <x15:c>
            <x15:v>170</x15:v>
          </x15:c>
          <x15:c>
            <x15:v>0</x15:v>
          </x15:c>
          <x15:c>
            <x15:v>104</x15:v>
          </x15:c>
          <x15:c>
            <x15:v>0</x15:v>
          </x15:c>
          <x15:c>
            <x15:v>99</x15:v>
          </x15:c>
          <x15:c>
            <x15:v>0</x15:v>
          </x15:c>
          <x15:c>
            <x15:v>546</x15:v>
          </x15:c>
        </x15:pivotRow>
        <x15:pivotRow count="10">
          <x15:c>
            <x15:v>245</x15:v>
          </x15:c>
          <x15:c>
            <x15:v>187</x15:v>
          </x15:c>
          <x15:c>
            <x15:v>1388</x15:v>
          </x15:c>
          <x15:c>
            <x15:v>1597</x15:v>
          </x15:c>
          <x15:c>
            <x15:v>303</x15:v>
          </x15:c>
          <x15:c>
            <x15:v>294</x15:v>
          </x15:c>
          <x15:c>
            <x15:v>2955</x15:v>
          </x15:c>
          <x15:c>
            <x15:v>215</x15:v>
          </x15:c>
          <x15:c>
            <x15:v>343</x15:v>
          </x15:c>
          <x15:c>
            <x15:v>7527</x15:v>
          </x15:c>
        </x15:pivotRow>
        <x15:pivotRow count="10">
          <x15:c>
            <x15:v>130</x15:v>
          </x15:c>
          <x15:c>
            <x15:v>32</x15:v>
          </x15:c>
          <x15:c>
            <x15:v>809</x15:v>
          </x15:c>
          <x15:c>
            <x15:v>910</x15:v>
          </x15:c>
          <x15:c>
            <x15:v>156</x15:v>
          </x15:c>
          <x15:c>
            <x15:v>94</x15:v>
          </x15:c>
          <x15:c>
            <x15:v>1159</x15:v>
          </x15:c>
          <x15:c>
            <x15:v>147</x15:v>
          </x15:c>
          <x15:c>
            <x15:v>342</x15:v>
          </x15:c>
          <x15:c>
            <x15:v>3779</x15:v>
          </x15:c>
        </x15:pivotRow>
        <x15:pivotRow count="10">
          <x15:c>
            <x15:v>197</x15:v>
          </x15:c>
          <x15:c>
            <x15:v>39</x15:v>
          </x15:c>
          <x15:c>
            <x15:v>36</x15:v>
          </x15:c>
          <x15:c>
            <x15:v>1210</x15:v>
          </x15:c>
          <x15:c>
            <x15:v>176</x15:v>
          </x15:c>
          <x15:c>
            <x15:v>131</x15:v>
          </x15:c>
          <x15:c>
            <x15:v>1407</x15:v>
          </x15:c>
          <x15:c>
            <x15:v>61</x15:v>
          </x15:c>
          <x15:c>
            <x15:v>1</x15:v>
          </x15:c>
          <x15:c>
            <x15:v>3258</x15:v>
          </x15:c>
        </x15:pivotRow>
        <x15:pivotRow count="10">
          <x15:c>
            <x15:v>172</x15:v>
          </x15:c>
          <x15:c>
            <x15:v>58</x15:v>
          </x15:c>
          <x15:c>
            <x15:v>2145</x15:v>
          </x15:c>
          <x15:c>
            <x15:v>1477</x15:v>
          </x15:c>
          <x15:c>
            <x15:v>278</x15:v>
          </x15:c>
          <x15:c>
            <x15:v>112</x15:v>
          </x15:c>
          <x15:c>
            <x15:v>2144</x15:v>
          </x15:c>
          <x15:c>
            <x15:v>81</x15:v>
          </x15:c>
          <x15:c>
            <x15:v>406</x15:v>
          </x15:c>
          <x15:c>
            <x15:v>6873</x15:v>
          </x15:c>
        </x15:pivotRow>
        <x15:pivotRow count="10">
          <x15:c>
            <x15:v>185</x15:v>
          </x15:c>
          <x15:c>
            <x15:v>92</x15:v>
          </x15:c>
          <x15:c>
            <x15:v>1031</x15:v>
          </x15:c>
          <x15:c>
            <x15:v>1985</x15:v>
          </x15:c>
          <x15:c>
            <x15:v>295</x15:v>
          </x15:c>
          <x15:c>
            <x15:v>130</x15:v>
          </x15:c>
          <x15:c>
            <x15:v>1806</x15:v>
          </x15:c>
          <x15:c>
            <x15:v>87</x15:v>
          </x15:c>
          <x15:c>
            <x15:v>409</x15:v>
          </x15:c>
          <x15:c>
            <x15:v>6020</x15:v>
          </x15:c>
        </x15:pivotRow>
        <x15:pivotRow count="10">
          <x15:c>
            <x15:v>243</x15:v>
          </x15:c>
          <x15:c>
            <x15:v>91</x15:v>
          </x15:c>
          <x15:c>
            <x15:v>1406</x15:v>
          </x15:c>
          <x15:c>
            <x15:v>3070</x15:v>
          </x15:c>
          <x15:c>
            <x15:v>347</x15:v>
          </x15:c>
          <x15:c>
            <x15:v>87</x15:v>
          </x15:c>
          <x15:c>
            <x15:v>2162</x15:v>
          </x15:c>
          <x15:c>
            <x15:v>89</x15:v>
          </x15:c>
          <x15:c>
            <x15:v>682</x15:v>
          </x15:c>
          <x15:c>
            <x15:v>8177</x15:v>
          </x15:c>
        </x15:pivotRow>
        <x15:pivotRow count="10">
          <x15:c>
            <x15:v>309</x15:v>
          </x15:c>
          <x15:c>
            <x15:v>109</x15:v>
          </x15:c>
          <x15:c>
            <x15:v>1842</x15:v>
          </x15:c>
          <x15:c>
            <x15:v>2993</x15:v>
          </x15:c>
          <x15:c>
            <x15:v>409</x15:v>
          </x15:c>
          <x15:c>
            <x15:v>196</x15:v>
          </x15:c>
          <x15:c>
            <x15:v>4053</x15:v>
          </x15:c>
          <x15:c>
            <x15:v>160</x15:v>
          </x15:c>
          <x15:c>
            <x15:v>74</x15:v>
          </x15:c>
          <x15:c>
            <x15:v>10145</x15:v>
          </x15:c>
        </x15:pivotRow>
        <x15:pivotRow count="10">
          <x15:c>
            <x15:v>1794</x15:v>
          </x15:c>
          <x15:c>
            <x15:v>1222</x15:v>
          </x15:c>
          <x15:c>
            <x15:v>10847</x15:v>
          </x15:c>
          <x15:c>
            <x15:v>15241</x15:v>
          </x15:c>
          <x15:c>
            <x15:v>2461</x15:v>
          </x15:c>
          <x15:c>
            <x15:v>1731</x15:v>
          </x15:c>
          <x15:c>
            <x15:v>17918</x15:v>
          </x15:c>
          <x15:c>
            <x15:v>1427</x15:v>
          </x15:c>
          <x15:c>
            <x15:v>2693</x15:v>
          </x15:c>
          <x15:c>
            <x15:v>55334</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9930DA-039A-496F-8026-556C43E8FD56}" name="PivotChartTable4" cacheId="109"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K22" firstHeaderRow="1" firstDataRow="2" firstDataCol="1"/>
  <pivotFields count="5">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1"/>
  </colFields>
  <colItems count="10">
    <i>
      <x/>
    </i>
    <i>
      <x v="1"/>
    </i>
    <i>
      <x v="2"/>
    </i>
    <i>
      <x v="3"/>
    </i>
    <i>
      <x v="4"/>
    </i>
    <i>
      <x v="5"/>
    </i>
    <i>
      <x v="6"/>
    </i>
    <i>
      <x v="7"/>
    </i>
    <i>
      <x v="8"/>
    </i>
    <i t="grand">
      <x/>
    </i>
  </colItems>
  <dataFields count="1">
    <dataField name="Sum of Deaths per million" fld="2" baseField="0" baseItem="0"/>
  </dataFields>
  <chartFormats count="297">
    <chartFormat chart="0" format="631" series="1">
      <pivotArea type="data" outline="0" fieldPosition="0">
        <references count="1">
          <reference field="1" count="1" selected="0">
            <x v="71"/>
          </reference>
        </references>
      </pivotArea>
    </chartFormat>
    <chartFormat chart="0" format="632" series="1">
      <pivotArea type="data" outline="0" fieldPosition="0">
        <references count="1">
          <reference field="1" count="1" selected="0">
            <x v="9"/>
          </reference>
        </references>
      </pivotArea>
    </chartFormat>
    <chartFormat chart="0" format="633" series="1">
      <pivotArea type="data" outline="0" fieldPosition="0">
        <references count="1">
          <reference field="1" count="1" selected="0">
            <x v="72"/>
          </reference>
        </references>
      </pivotArea>
    </chartFormat>
    <chartFormat chart="0" format="634" series="1">
      <pivotArea type="data" outline="0" fieldPosition="0">
        <references count="1">
          <reference field="1" count="1" selected="0">
            <x v="10"/>
          </reference>
        </references>
      </pivotArea>
    </chartFormat>
    <chartFormat chart="0" format="635" series="1">
      <pivotArea type="data" outline="0" fieldPosition="0">
        <references count="1">
          <reference field="1" count="1" selected="0">
            <x v="42"/>
          </reference>
        </references>
      </pivotArea>
    </chartFormat>
    <chartFormat chart="0" format="636" series="1">
      <pivotArea type="data" outline="0" fieldPosition="0">
        <references count="1">
          <reference field="1" count="1" selected="0">
            <x v="43"/>
          </reference>
        </references>
      </pivotArea>
    </chartFormat>
    <chartFormat chart="0" format="637" series="1">
      <pivotArea type="data" outline="0" fieldPosition="0">
        <references count="1">
          <reference field="1" count="1" selected="0">
            <x v="73"/>
          </reference>
        </references>
      </pivotArea>
    </chartFormat>
    <chartFormat chart="0" format="639" series="1">
      <pivotArea type="data" outline="0" fieldPosition="0">
        <references count="1">
          <reference field="1" count="1" selected="0">
            <x v="74"/>
          </reference>
        </references>
      </pivotArea>
    </chartFormat>
    <chartFormat chart="0" format="640" series="1">
      <pivotArea type="data" outline="0" fieldPosition="0">
        <references count="1">
          <reference field="1" count="1" selected="0">
            <x v="11"/>
          </reference>
        </references>
      </pivotArea>
    </chartFormat>
    <chartFormat chart="0" format="641" series="1">
      <pivotArea type="data" outline="0" fieldPosition="0">
        <references count="1">
          <reference field="1" count="1" selected="0">
            <x v="75"/>
          </reference>
        </references>
      </pivotArea>
    </chartFormat>
    <chartFormat chart="0" format="642" series="1">
      <pivotArea type="data" outline="0" fieldPosition="0">
        <references count="1">
          <reference field="1" count="1" selected="0">
            <x v="76"/>
          </reference>
        </references>
      </pivotArea>
    </chartFormat>
    <chartFormat chart="0" format="643" series="1">
      <pivotArea type="data" outline="0" fieldPosition="0">
        <references count="1">
          <reference field="1" count="1" selected="0">
            <x v="77"/>
          </reference>
        </references>
      </pivotArea>
    </chartFormat>
    <chartFormat chart="0" format="644" series="1">
      <pivotArea type="data" outline="0" fieldPosition="0">
        <references count="1">
          <reference field="1" count="1" selected="0">
            <x v="12"/>
          </reference>
        </references>
      </pivotArea>
    </chartFormat>
    <chartFormat chart="0" format="645" series="1">
      <pivotArea type="data" outline="0" fieldPosition="0">
        <references count="1">
          <reference field="1" count="1" selected="0">
            <x v="0"/>
          </reference>
        </references>
      </pivotArea>
    </chartFormat>
    <chartFormat chart="0" format="646" series="1">
      <pivotArea type="data" outline="0" fieldPosition="0">
        <references count="1">
          <reference field="1" count="1" selected="0">
            <x v="78"/>
          </reference>
        </references>
      </pivotArea>
    </chartFormat>
    <chartFormat chart="0" format="647" series="1">
      <pivotArea type="data" outline="0" fieldPosition="0">
        <references count="1">
          <reference field="1" count="1" selected="0">
            <x v="79"/>
          </reference>
        </references>
      </pivotArea>
    </chartFormat>
    <chartFormat chart="0" format="648" series="1">
      <pivotArea type="data" outline="0" fieldPosition="0">
        <references count="1">
          <reference field="1" count="1" selected="0">
            <x v="45"/>
          </reference>
        </references>
      </pivotArea>
    </chartFormat>
    <chartFormat chart="0" format="649" series="1">
      <pivotArea type="data" outline="0" fieldPosition="0">
        <references count="1">
          <reference field="1" count="1" selected="0">
            <x v="13"/>
          </reference>
        </references>
      </pivotArea>
    </chartFormat>
    <chartFormat chart="0" format="650" series="1">
      <pivotArea type="data" outline="0" fieldPosition="0">
        <references count="1">
          <reference field="1" count="1" selected="0">
            <x v="46"/>
          </reference>
        </references>
      </pivotArea>
    </chartFormat>
    <chartFormat chart="0" format="651" series="1">
      <pivotArea type="data" outline="0" fieldPosition="0">
        <references count="1">
          <reference field="1" count="1" selected="0">
            <x v="80"/>
          </reference>
        </references>
      </pivotArea>
    </chartFormat>
    <chartFormat chart="0" format="652" series="1">
      <pivotArea type="data" outline="0" fieldPosition="0">
        <references count="1">
          <reference field="1" count="1" selected="0">
            <x v="14"/>
          </reference>
        </references>
      </pivotArea>
    </chartFormat>
    <chartFormat chart="0" format="653" series="1">
      <pivotArea type="data" outline="0" fieldPosition="0">
        <references count="1">
          <reference field="1" count="1" selected="0">
            <x v="81"/>
          </reference>
        </references>
      </pivotArea>
    </chartFormat>
    <chartFormat chart="0" format="654" series="1">
      <pivotArea type="data" outline="0" fieldPosition="0">
        <references count="1">
          <reference field="1" count="1" selected="0">
            <x v="82"/>
          </reference>
        </references>
      </pivotArea>
    </chartFormat>
    <chartFormat chart="0" format="655" series="1">
      <pivotArea type="data" outline="0" fieldPosition="0">
        <references count="1">
          <reference field="1" count="1" selected="0">
            <x v="83"/>
          </reference>
        </references>
      </pivotArea>
    </chartFormat>
    <chartFormat chart="0" format="656" series="1">
      <pivotArea type="data" outline="0" fieldPosition="0">
        <references count="1">
          <reference field="1" count="1" selected="0">
            <x v="47"/>
          </reference>
        </references>
      </pivotArea>
    </chartFormat>
    <chartFormat chart="0" format="657" series="1">
      <pivotArea type="data" outline="0" fieldPosition="0">
        <references count="1">
          <reference field="1" count="1" selected="0">
            <x v="84"/>
          </reference>
        </references>
      </pivotArea>
    </chartFormat>
    <chartFormat chart="0" format="658" series="1">
      <pivotArea type="data" outline="0" fieldPosition="0">
        <references count="1">
          <reference field="1" count="1" selected="0">
            <x v="48"/>
          </reference>
        </references>
      </pivotArea>
    </chartFormat>
    <chartFormat chart="0" format="659" series="1">
      <pivotArea type="data" outline="0" fieldPosition="0">
        <references count="1">
          <reference field="1" count="1" selected="0">
            <x v="147"/>
          </reference>
        </references>
      </pivotArea>
    </chartFormat>
    <chartFormat chart="0" format="660" series="1">
      <pivotArea type="data" outline="0" fieldPosition="0">
        <references count="1">
          <reference field="1" count="1" selected="0">
            <x v="49"/>
          </reference>
        </references>
      </pivotArea>
    </chartFormat>
    <chartFormat chart="0" format="661" series="1">
      <pivotArea type="data" outline="0" fieldPosition="0">
        <references count="1">
          <reference field="1" count="1" selected="0">
            <x v="86"/>
          </reference>
        </references>
      </pivotArea>
    </chartFormat>
    <chartFormat chart="0" format="662" series="1">
      <pivotArea type="data" outline="0" fieldPosition="0">
        <references count="1">
          <reference field="1" count="1" selected="0">
            <x v="87"/>
          </reference>
        </references>
      </pivotArea>
    </chartFormat>
    <chartFormat chart="0" format="663" series="1">
      <pivotArea type="data" outline="0" fieldPosition="0">
        <references count="1">
          <reference field="1" count="1" selected="0">
            <x v="50"/>
          </reference>
        </references>
      </pivotArea>
    </chartFormat>
    <chartFormat chart="0" format="664" series="1">
      <pivotArea type="data" outline="0" fieldPosition="0">
        <references count="1">
          <reference field="1" count="1" selected="0">
            <x v="88"/>
          </reference>
        </references>
      </pivotArea>
    </chartFormat>
    <chartFormat chart="0" format="665" series="1">
      <pivotArea type="data" outline="0" fieldPosition="0">
        <references count="1">
          <reference field="1" count="1" selected="0">
            <x v="15"/>
          </reference>
        </references>
      </pivotArea>
    </chartFormat>
    <chartFormat chart="0" format="666" series="1">
      <pivotArea type="data" outline="0" fieldPosition="0">
        <references count="1">
          <reference field="1" count="1" selected="0">
            <x v="89"/>
          </reference>
        </references>
      </pivotArea>
    </chartFormat>
    <chartFormat chart="0" format="667" series="1">
      <pivotArea type="data" outline="0" fieldPosition="0">
        <references count="1">
          <reference field="1" count="1" selected="0">
            <x v="51"/>
          </reference>
        </references>
      </pivotArea>
    </chartFormat>
    <chartFormat chart="0" format="668" series="1">
      <pivotArea type="data" outline="0" fieldPosition="0">
        <references count="1">
          <reference field="1" count="1" selected="0">
            <x v="90"/>
          </reference>
        </references>
      </pivotArea>
    </chartFormat>
    <chartFormat chart="0" format="669" series="1">
      <pivotArea type="data" outline="0" fieldPosition="0">
        <references count="1">
          <reference field="1" count="1" selected="0">
            <x v="16"/>
          </reference>
        </references>
      </pivotArea>
    </chartFormat>
    <chartFormat chart="0" format="670" series="1">
      <pivotArea type="data" outline="0" fieldPosition="0">
        <references count="1">
          <reference field="1" count="1" selected="0">
            <x v="1"/>
          </reference>
        </references>
      </pivotArea>
    </chartFormat>
    <chartFormat chart="0" format="671" series="1">
      <pivotArea type="data" outline="0" fieldPosition="0">
        <references count="1">
          <reference field="1" count="1" selected="0">
            <x v="52"/>
          </reference>
        </references>
      </pivotArea>
    </chartFormat>
    <chartFormat chart="0" format="672" series="1">
      <pivotArea type="data" outline="0" fieldPosition="0">
        <references count="1">
          <reference field="1" count="1" selected="0">
            <x v="53"/>
          </reference>
        </references>
      </pivotArea>
    </chartFormat>
    <chartFormat chart="0" format="673" series="1">
      <pivotArea type="data" outline="0" fieldPosition="0">
        <references count="1">
          <reference field="1" count="1" selected="0">
            <x v="92"/>
          </reference>
        </references>
      </pivotArea>
    </chartFormat>
    <chartFormat chart="0" format="674" series="1">
      <pivotArea type="data" outline="0" fieldPosition="0">
        <references count="1">
          <reference field="1" count="1" selected="0">
            <x v="93"/>
          </reference>
        </references>
      </pivotArea>
    </chartFormat>
    <chartFormat chart="0" format="675" series="1">
      <pivotArea type="data" outline="0" fieldPosition="0">
        <references count="1">
          <reference field="1" count="1" selected="0">
            <x v="17"/>
          </reference>
        </references>
      </pivotArea>
    </chartFormat>
    <chartFormat chart="0" format="676" series="1">
      <pivotArea type="data" outline="0" fieldPosition="0">
        <references count="1">
          <reference field="1" count="1" selected="0">
            <x v="94"/>
          </reference>
        </references>
      </pivotArea>
    </chartFormat>
    <chartFormat chart="0" format="677" series="1">
      <pivotArea type="data" outline="0" fieldPosition="0">
        <references count="1">
          <reference field="1" count="1" selected="0">
            <x v="95"/>
          </reference>
        </references>
      </pivotArea>
    </chartFormat>
    <chartFormat chart="0" format="678" series="1">
      <pivotArea type="data" outline="0" fieldPosition="0">
        <references count="1">
          <reference field="1" count="1" selected="0">
            <x v="18"/>
          </reference>
        </references>
      </pivotArea>
    </chartFormat>
    <chartFormat chart="0" format="679" series="1">
      <pivotArea type="data" outline="0" fieldPosition="0">
        <references count="1">
          <reference field="1" count="1" selected="0">
            <x v="2"/>
          </reference>
        </references>
      </pivotArea>
    </chartFormat>
    <chartFormat chart="0" format="681" series="1">
      <pivotArea type="data" outline="0" fieldPosition="0">
        <references count="1">
          <reference field="1" count="1" selected="0">
            <x v="97"/>
          </reference>
        </references>
      </pivotArea>
    </chartFormat>
    <chartFormat chart="0" format="682" series="1">
      <pivotArea type="data" outline="0" fieldPosition="0">
        <references count="1">
          <reference field="1" count="1" selected="0">
            <x v="98"/>
          </reference>
        </references>
      </pivotArea>
    </chartFormat>
    <chartFormat chart="0" format="683" series="1">
      <pivotArea type="data" outline="0" fieldPosition="0">
        <references count="1">
          <reference field="1" count="1" selected="0">
            <x v="3"/>
          </reference>
        </references>
      </pivotArea>
    </chartFormat>
    <chartFormat chart="0" format="684" series="1">
      <pivotArea type="data" outline="0" fieldPosition="0">
        <references count="1">
          <reference field="1" count="1" selected="0">
            <x v="99"/>
          </reference>
        </references>
      </pivotArea>
    </chartFormat>
    <chartFormat chart="0" format="685" series="1">
      <pivotArea type="data" outline="0" fieldPosition="0">
        <references count="1">
          <reference field="1" count="1" selected="0">
            <x v="19"/>
          </reference>
        </references>
      </pivotArea>
    </chartFormat>
    <chartFormat chart="0" format="689" series="1">
      <pivotArea type="data" outline="0" fieldPosition="0">
        <references count="1">
          <reference field="1" count="1" selected="0">
            <x v="55"/>
          </reference>
        </references>
      </pivotArea>
    </chartFormat>
    <chartFormat chart="0" format="691" series="1">
      <pivotArea type="data" outline="0" fieldPosition="0">
        <references count="1">
          <reference field="1" count="1" selected="0">
            <x v="100"/>
          </reference>
        </references>
      </pivotArea>
    </chartFormat>
    <chartFormat chart="0" format="692" series="1">
      <pivotArea type="data" outline="0" fieldPosition="0">
        <references count="1">
          <reference field="1" count="1" selected="0">
            <x v="56"/>
          </reference>
        </references>
      </pivotArea>
    </chartFormat>
    <chartFormat chart="0" format="693" series="1">
      <pivotArea type="data" outline="0" fieldPosition="0">
        <references count="1">
          <reference field="1" count="1" selected="0">
            <x v="151"/>
          </reference>
        </references>
      </pivotArea>
    </chartFormat>
    <chartFormat chart="0" format="694" series="1">
      <pivotArea type="data" outline="0" fieldPosition="0">
        <references count="1">
          <reference field="1" count="1" selected="0">
            <x v="57"/>
          </reference>
        </references>
      </pivotArea>
    </chartFormat>
    <chartFormat chart="0" format="695" series="1">
      <pivotArea type="data" outline="0" fieldPosition="0">
        <references count="1">
          <reference field="1" count="1" selected="0">
            <x v="20"/>
          </reference>
        </references>
      </pivotArea>
    </chartFormat>
    <chartFormat chart="0" format="696" series="1">
      <pivotArea type="data" outline="0" fieldPosition="0">
        <references count="1">
          <reference field="1" count="1" selected="0">
            <x v="21"/>
          </reference>
        </references>
      </pivotArea>
    </chartFormat>
    <chartFormat chart="0" format="697" series="1">
      <pivotArea type="data" outline="0" fieldPosition="0">
        <references count="1">
          <reference field="1" count="1" selected="0">
            <x v="101"/>
          </reference>
        </references>
      </pivotArea>
    </chartFormat>
    <chartFormat chart="0" format="698" series="1">
      <pivotArea type="data" outline="0" fieldPosition="0">
        <references count="1">
          <reference field="1" count="1" selected="0">
            <x v="102"/>
          </reference>
        </references>
      </pivotArea>
    </chartFormat>
    <chartFormat chart="0" format="699" series="1">
      <pivotArea type="data" outline="0" fieldPosition="0">
        <references count="1">
          <reference field="1" count="1" selected="0">
            <x v="103"/>
          </reference>
        </references>
      </pivotArea>
    </chartFormat>
    <chartFormat chart="0" format="700" series="1">
      <pivotArea type="data" outline="0" fieldPosition="0">
        <references count="1">
          <reference field="1" count="1" selected="0">
            <x v="104"/>
          </reference>
        </references>
      </pivotArea>
    </chartFormat>
    <chartFormat chart="0" format="701" series="1">
      <pivotArea type="data" outline="0" fieldPosition="0">
        <references count="1">
          <reference field="1" count="1" selected="0">
            <x v="22"/>
          </reference>
        </references>
      </pivotArea>
    </chartFormat>
    <chartFormat chart="0" format="702" series="1">
      <pivotArea type="data" outline="0" fieldPosition="0">
        <references count="1">
          <reference field="1" count="1" selected="0">
            <x v="105"/>
          </reference>
        </references>
      </pivotArea>
    </chartFormat>
    <chartFormat chart="0" format="703" series="1">
      <pivotArea type="data" outline="0" fieldPosition="0">
        <references count="1">
          <reference field="1" count="1" selected="0">
            <x v="152"/>
          </reference>
        </references>
      </pivotArea>
    </chartFormat>
    <chartFormat chart="0" format="704" series="1">
      <pivotArea type="data" outline="0" fieldPosition="0">
        <references count="1">
          <reference field="1" count="1" selected="0">
            <x v="58"/>
          </reference>
        </references>
      </pivotArea>
    </chartFormat>
    <chartFormat chart="0" format="705" series="1">
      <pivotArea type="data" outline="0" fieldPosition="0">
        <references count="1">
          <reference field="1" count="1" selected="0">
            <x v="106"/>
          </reference>
        </references>
      </pivotArea>
    </chartFormat>
    <chartFormat chart="0" format="707" series="1">
      <pivotArea type="data" outline="0" fieldPosition="0">
        <references count="1">
          <reference field="1" count="1" selected="0">
            <x v="107"/>
          </reference>
        </references>
      </pivotArea>
    </chartFormat>
    <chartFormat chart="0" format="708" series="1">
      <pivotArea type="data" outline="0" fieldPosition="0">
        <references count="1">
          <reference field="1" count="1" selected="0">
            <x v="108"/>
          </reference>
        </references>
      </pivotArea>
    </chartFormat>
    <chartFormat chart="0" format="709" series="1">
      <pivotArea type="data" outline="0" fieldPosition="0">
        <references count="1">
          <reference field="1" count="1" selected="0">
            <x v="109"/>
          </reference>
        </references>
      </pivotArea>
    </chartFormat>
    <chartFormat chart="0" format="710" series="1">
      <pivotArea type="data" outline="0" fieldPosition="0">
        <references count="1">
          <reference field="1" count="1" selected="0">
            <x v="148"/>
          </reference>
        </references>
      </pivotArea>
    </chartFormat>
    <chartFormat chart="0" format="711" series="1">
      <pivotArea type="data" outline="0" fieldPosition="0">
        <references count="1">
          <reference field="1" count="1" selected="0">
            <x v="153"/>
          </reference>
        </references>
      </pivotArea>
    </chartFormat>
    <chartFormat chart="0" format="712" series="1">
      <pivotArea type="data" outline="0" fieldPosition="0">
        <references count="1">
          <reference field="1" count="1" selected="0">
            <x v="110"/>
          </reference>
        </references>
      </pivotArea>
    </chartFormat>
    <chartFormat chart="0" format="713" series="1">
      <pivotArea type="data" outline="0" fieldPosition="0">
        <references count="1">
          <reference field="1" count="1" selected="0">
            <x v="23"/>
          </reference>
        </references>
      </pivotArea>
    </chartFormat>
    <chartFormat chart="0" format="714" series="1">
      <pivotArea type="data" outline="0" fieldPosition="0">
        <references count="1">
          <reference field="1" count="1" selected="0">
            <x v="112"/>
          </reference>
        </references>
      </pivotArea>
    </chartFormat>
    <chartFormat chart="0" format="715" series="1">
      <pivotArea type="data" outline="0" fieldPosition="0">
        <references count="1">
          <reference field="1" count="1" selected="0">
            <x v="113"/>
          </reference>
        </references>
      </pivotArea>
    </chartFormat>
    <chartFormat chart="0" format="716" series="1">
      <pivotArea type="data" outline="0" fieldPosition="0">
        <references count="1">
          <reference field="1" count="1" selected="0">
            <x v="24"/>
          </reference>
        </references>
      </pivotArea>
    </chartFormat>
    <chartFormat chart="0" format="717" series="1">
      <pivotArea type="data" outline="0" fieldPosition="0">
        <references count="1">
          <reference field="1" count="1" selected="0">
            <x v="25"/>
          </reference>
        </references>
      </pivotArea>
    </chartFormat>
    <chartFormat chart="0" format="718" series="1">
      <pivotArea type="data" outline="0" fieldPosition="0">
        <references count="1">
          <reference field="1" count="1" selected="0">
            <x v="26"/>
          </reference>
        </references>
      </pivotArea>
    </chartFormat>
    <chartFormat chart="0" format="719" series="1">
      <pivotArea type="data" outline="0" fieldPosition="0">
        <references count="1">
          <reference field="1" count="1" selected="0">
            <x v="114"/>
          </reference>
        </references>
      </pivotArea>
    </chartFormat>
    <chartFormat chart="0" format="720" series="1">
      <pivotArea type="data" outline="0" fieldPosition="0">
        <references count="1">
          <reference field="1" count="1" selected="0">
            <x v="115"/>
          </reference>
        </references>
      </pivotArea>
    </chartFormat>
    <chartFormat chart="0" format="721" series="1">
      <pivotArea type="data" outline="0" fieldPosition="0">
        <references count="1">
          <reference field="1" count="1" selected="0">
            <x v="27"/>
          </reference>
        </references>
      </pivotArea>
    </chartFormat>
    <chartFormat chart="0" format="722" series="1">
      <pivotArea type="data" outline="0" fieldPosition="0">
        <references count="1">
          <reference field="1" count="1" selected="0">
            <x v="59"/>
          </reference>
        </references>
      </pivotArea>
    </chartFormat>
    <chartFormat chart="0" format="723" series="1">
      <pivotArea type="data" outline="0" fieldPosition="0">
        <references count="1">
          <reference field="1" count="1" selected="0">
            <x v="116"/>
          </reference>
        </references>
      </pivotArea>
    </chartFormat>
    <chartFormat chart="0" format="725" series="1">
      <pivotArea type="data" outline="0" fieldPosition="0">
        <references count="1">
          <reference field="1" count="1" selected="0">
            <x v="60"/>
          </reference>
        </references>
      </pivotArea>
    </chartFormat>
    <chartFormat chart="0" format="726" series="1">
      <pivotArea type="data" outline="0" fieldPosition="0">
        <references count="1">
          <reference field="1" count="1" selected="0">
            <x v="28"/>
          </reference>
        </references>
      </pivotArea>
    </chartFormat>
    <chartFormat chart="0" format="727" series="1">
      <pivotArea type="data" outline="0" fieldPosition="0">
        <references count="1">
          <reference field="1" count="1" selected="0">
            <x v="29"/>
          </reference>
        </references>
      </pivotArea>
    </chartFormat>
    <chartFormat chart="0" format="728" series="1">
      <pivotArea type="data" outline="0" fieldPosition="0">
        <references count="1">
          <reference field="1" count="1" selected="0">
            <x v="118"/>
          </reference>
        </references>
      </pivotArea>
    </chartFormat>
    <chartFormat chart="0" format="729" series="1">
      <pivotArea type="data" outline="0" fieldPosition="0">
        <references count="1">
          <reference field="1" count="1" selected="0">
            <x v="119"/>
          </reference>
        </references>
      </pivotArea>
    </chartFormat>
    <chartFormat chart="0" format="730" series="1">
      <pivotArea type="data" outline="0" fieldPosition="0">
        <references count="1">
          <reference field="1" count="1" selected="0">
            <x v="120"/>
          </reference>
        </references>
      </pivotArea>
    </chartFormat>
    <chartFormat chart="0" format="731" series="1">
      <pivotArea type="data" outline="0" fieldPosition="0">
        <references count="1">
          <reference field="1" count="1" selected="0">
            <x v="121"/>
          </reference>
        </references>
      </pivotArea>
    </chartFormat>
    <chartFormat chart="0" format="732" series="1">
      <pivotArea type="data" outline="0" fieldPosition="0">
        <references count="1">
          <reference field="1" count="1" selected="0">
            <x v="4"/>
          </reference>
        </references>
      </pivotArea>
    </chartFormat>
    <chartFormat chart="0" format="733" series="1">
      <pivotArea type="data" outline="0" fieldPosition="0">
        <references count="1">
          <reference field="1" count="1" selected="0">
            <x v="122"/>
          </reference>
        </references>
      </pivotArea>
    </chartFormat>
    <chartFormat chart="0" format="734" series="1">
      <pivotArea type="data" outline="0" fieldPosition="0">
        <references count="1">
          <reference field="1" count="1" selected="0">
            <x v="123"/>
          </reference>
        </references>
      </pivotArea>
    </chartFormat>
    <chartFormat chart="0" format="735" series="1">
      <pivotArea type="data" outline="0" fieldPosition="0">
        <references count="1">
          <reference field="1" count="1" selected="0">
            <x v="31"/>
          </reference>
        </references>
      </pivotArea>
    </chartFormat>
    <chartFormat chart="0" format="736" series="1">
      <pivotArea type="data" outline="0" fieldPosition="0">
        <references count="1">
          <reference field="1" count="1" selected="0">
            <x v="5"/>
          </reference>
        </references>
      </pivotArea>
    </chartFormat>
    <chartFormat chart="0" format="738" series="1">
      <pivotArea type="data" outline="0" fieldPosition="0">
        <references count="1">
          <reference field="1" count="1" selected="0">
            <x v="124"/>
          </reference>
        </references>
      </pivotArea>
    </chartFormat>
    <chartFormat chart="0" format="739" series="1">
      <pivotArea type="data" outline="0" fieldPosition="0">
        <references count="1">
          <reference field="1" count="1" selected="0">
            <x v="125"/>
          </reference>
        </references>
      </pivotArea>
    </chartFormat>
    <chartFormat chart="0" format="740" series="1">
      <pivotArea type="data" outline="0" fieldPosition="0">
        <references count="1">
          <reference field="1" count="1" selected="0">
            <x v="62"/>
          </reference>
        </references>
      </pivotArea>
    </chartFormat>
    <chartFormat chart="0" format="741" series="1">
      <pivotArea type="data" outline="0" fieldPosition="0">
        <references count="1">
          <reference field="1" count="1" selected="0">
            <x v="63"/>
          </reference>
        </references>
      </pivotArea>
    </chartFormat>
    <chartFormat chart="0" format="742" series="1">
      <pivotArea type="data" outline="0" fieldPosition="0">
        <references count="1">
          <reference field="1" count="1" selected="0">
            <x v="64"/>
          </reference>
        </references>
      </pivotArea>
    </chartFormat>
    <chartFormat chart="0" format="743" series="1">
      <pivotArea type="data" outline="0" fieldPosition="0">
        <references count="1">
          <reference field="1" count="1" selected="0">
            <x v="126"/>
          </reference>
        </references>
      </pivotArea>
    </chartFormat>
    <chartFormat chart="0" format="744" series="1">
      <pivotArea type="data" outline="0" fieldPosition="0">
        <references count="1">
          <reference field="1" count="1" selected="0">
            <x v="32"/>
          </reference>
        </references>
      </pivotArea>
    </chartFormat>
    <chartFormat chart="0" format="745" series="1">
      <pivotArea type="data" outline="0" fieldPosition="0">
        <references count="1">
          <reference field="1" count="1" selected="0">
            <x v="33"/>
          </reference>
        </references>
      </pivotArea>
    </chartFormat>
    <chartFormat chart="0" format="747" series="1">
      <pivotArea type="data" outline="0" fieldPosition="0">
        <references count="1">
          <reference field="1" count="1" selected="0">
            <x v="127"/>
          </reference>
        </references>
      </pivotArea>
    </chartFormat>
    <chartFormat chart="0" format="750" series="1">
      <pivotArea type="data" outline="0" fieldPosition="0">
        <references count="1">
          <reference field="1" count="1" selected="0">
            <x v="34"/>
          </reference>
        </references>
      </pivotArea>
    </chartFormat>
    <chartFormat chart="0" format="751" series="1">
      <pivotArea type="data" outline="0" fieldPosition="0">
        <references count="1">
          <reference field="1" count="1" selected="0">
            <x v="35"/>
          </reference>
        </references>
      </pivotArea>
    </chartFormat>
    <chartFormat chart="0" format="752" series="1">
      <pivotArea type="data" outline="0" fieldPosition="0">
        <references count="1">
          <reference field="1" count="1" selected="0">
            <x v="128"/>
          </reference>
        </references>
      </pivotArea>
    </chartFormat>
    <chartFormat chart="0" format="753" series="1">
      <pivotArea type="data" outline="0" fieldPosition="0">
        <references count="1">
          <reference field="1" count="1" selected="0">
            <x v="65"/>
          </reference>
        </references>
      </pivotArea>
    </chartFormat>
    <chartFormat chart="0" format="754" series="1">
      <pivotArea type="data" outline="0" fieldPosition="0">
        <references count="1">
          <reference field="1" count="1" selected="0">
            <x v="66"/>
          </reference>
        </references>
      </pivotArea>
    </chartFormat>
    <chartFormat chart="0" format="755" series="1">
      <pivotArea type="data" outline="0" fieldPosition="0">
        <references count="1">
          <reference field="1" count="1" selected="0">
            <x v="36"/>
          </reference>
        </references>
      </pivotArea>
    </chartFormat>
    <chartFormat chart="0" format="756" series="1">
      <pivotArea type="data" outline="0" fieldPosition="0">
        <references count="1">
          <reference field="1" count="1" selected="0">
            <x v="129"/>
          </reference>
        </references>
      </pivotArea>
    </chartFormat>
    <chartFormat chart="0" format="757" series="1">
      <pivotArea type="data" outline="0" fieldPosition="0">
        <references count="1">
          <reference field="1" count="1" selected="0">
            <x v="130"/>
          </reference>
        </references>
      </pivotArea>
    </chartFormat>
    <chartFormat chart="0" format="758" series="1">
      <pivotArea type="data" outline="0" fieldPosition="0">
        <references count="1">
          <reference field="1" count="1" selected="0">
            <x v="37"/>
          </reference>
        </references>
      </pivotArea>
    </chartFormat>
    <chartFormat chart="0" format="759" series="1">
      <pivotArea type="data" outline="0" fieldPosition="0">
        <references count="1">
          <reference field="1" count="1" selected="0">
            <x v="131"/>
          </reference>
        </references>
      </pivotArea>
    </chartFormat>
    <chartFormat chart="0" format="760" series="1">
      <pivotArea type="data" outline="0" fieldPosition="0">
        <references count="1">
          <reference field="1" count="1" selected="0">
            <x v="132"/>
          </reference>
        </references>
      </pivotArea>
    </chartFormat>
    <chartFormat chart="0" format="761" series="1">
      <pivotArea type="data" outline="0" fieldPosition="0">
        <references count="1">
          <reference field="1" count="1" selected="0">
            <x v="38"/>
          </reference>
        </references>
      </pivotArea>
    </chartFormat>
    <chartFormat chart="0" format="762" series="1">
      <pivotArea type="data" outline="0" fieldPosition="0">
        <references count="1">
          <reference field="1" count="1" selected="0">
            <x v="39"/>
          </reference>
        </references>
      </pivotArea>
    </chartFormat>
    <chartFormat chart="0" format="763" series="1">
      <pivotArea type="data" outline="0" fieldPosition="0">
        <references count="1">
          <reference field="1" count="1" selected="0">
            <x v="133"/>
          </reference>
        </references>
      </pivotArea>
    </chartFormat>
    <chartFormat chart="0" format="764" series="1">
      <pivotArea type="data" outline="0" fieldPosition="0">
        <references count="1">
          <reference field="1" count="1" selected="0">
            <x v="134"/>
          </reference>
        </references>
      </pivotArea>
    </chartFormat>
    <chartFormat chart="0" format="765" series="1">
      <pivotArea type="data" outline="0" fieldPosition="0">
        <references count="1">
          <reference field="1" count="1" selected="0">
            <x v="6"/>
          </reference>
        </references>
      </pivotArea>
    </chartFormat>
    <chartFormat chart="0" format="766" series="1">
      <pivotArea type="data" outline="0" fieldPosition="0">
        <references count="1">
          <reference field="1" count="1" selected="0">
            <x v="135"/>
          </reference>
        </references>
      </pivotArea>
    </chartFormat>
    <chartFormat chart="0" format="767" series="1">
      <pivotArea type="data" outline="0" fieldPosition="0">
        <references count="1">
          <reference field="1" count="1" selected="0">
            <x v="136"/>
          </reference>
        </references>
      </pivotArea>
    </chartFormat>
    <chartFormat chart="0" format="768" series="1">
      <pivotArea type="data" outline="0" fieldPosition="0">
        <references count="1">
          <reference field="1" count="1" selected="0">
            <x v="67"/>
          </reference>
        </references>
      </pivotArea>
    </chartFormat>
    <chartFormat chart="0" format="769" series="1">
      <pivotArea type="data" outline="0" fieldPosition="0">
        <references count="1">
          <reference field="1" count="1" selected="0">
            <x v="7"/>
          </reference>
        </references>
      </pivotArea>
    </chartFormat>
    <chartFormat chart="0" format="770" series="1">
      <pivotArea type="data" outline="0" fieldPosition="0">
        <references count="1">
          <reference field="1" count="1" selected="0">
            <x v="40"/>
          </reference>
        </references>
      </pivotArea>
    </chartFormat>
    <chartFormat chart="0" format="771" series="1">
      <pivotArea type="data" outline="0" fieldPosition="0">
        <references count="1">
          <reference field="1" count="1" selected="0">
            <x v="137"/>
          </reference>
        </references>
      </pivotArea>
    </chartFormat>
    <chartFormat chart="0" format="772" series="1">
      <pivotArea type="data" outline="0" fieldPosition="0">
        <references count="1">
          <reference field="1" count="1" selected="0">
            <x v="138"/>
          </reference>
        </references>
      </pivotArea>
    </chartFormat>
    <chartFormat chart="0" format="773" series="1">
      <pivotArea type="data" outline="0" fieldPosition="0">
        <references count="1">
          <reference field="1" count="1" selected="0">
            <x v="139"/>
          </reference>
        </references>
      </pivotArea>
    </chartFormat>
    <chartFormat chart="0" format="775" series="1">
      <pivotArea type="data" outline="0" fieldPosition="0">
        <references count="1">
          <reference field="1" count="1" selected="0">
            <x v="140"/>
          </reference>
        </references>
      </pivotArea>
    </chartFormat>
    <chartFormat chart="0" format="776" series="1">
      <pivotArea type="data" outline="0" fieldPosition="0">
        <references count="1">
          <reference field="1" count="1" selected="0">
            <x v="68"/>
          </reference>
        </references>
      </pivotArea>
    </chartFormat>
    <chartFormat chart="0" format="777" series="1">
      <pivotArea type="data" outline="0" fieldPosition="0">
        <references count="1">
          <reference field="1" count="1" selected="0">
            <x v="141"/>
          </reference>
        </references>
      </pivotArea>
    </chartFormat>
    <chartFormat chart="0" format="778" series="1">
      <pivotArea type="data" outline="0" fieldPosition="0">
        <references count="1">
          <reference field="1" count="1" selected="0">
            <x v="142"/>
          </reference>
        </references>
      </pivotArea>
    </chartFormat>
    <chartFormat chart="0" format="779" series="1">
      <pivotArea type="data" outline="0" fieldPosition="0">
        <references count="1">
          <reference field="1" count="1" selected="0">
            <x v="41"/>
          </reference>
        </references>
      </pivotArea>
    </chartFormat>
    <chartFormat chart="0" format="780" series="1">
      <pivotArea type="data" outline="0" fieldPosition="0">
        <references count="1">
          <reference field="1" count="1" selected="0">
            <x v="143"/>
          </reference>
        </references>
      </pivotArea>
    </chartFormat>
    <chartFormat chart="0" format="781" series="1">
      <pivotArea type="data" outline="0" fieldPosition="0">
        <references count="1">
          <reference field="1" count="1" selected="0">
            <x v="8"/>
          </reference>
        </references>
      </pivotArea>
    </chartFormat>
    <chartFormat chart="0" format="782" series="1">
      <pivotArea type="data" outline="0" fieldPosition="0">
        <references count="1">
          <reference field="1" count="1" selected="0">
            <x v="69"/>
          </reference>
        </references>
      </pivotArea>
    </chartFormat>
    <chartFormat chart="0" format="783" series="1">
      <pivotArea type="data" outline="0" fieldPosition="0">
        <references count="1">
          <reference field="1" count="1" selected="0">
            <x v="154"/>
          </reference>
        </references>
      </pivotArea>
    </chartFormat>
    <chartFormat chart="0" format="784" series="1">
      <pivotArea type="data" outline="0" fieldPosition="0">
        <references count="1">
          <reference field="1" count="1" selected="0">
            <x v="144"/>
          </reference>
        </references>
      </pivotArea>
    </chartFormat>
    <chartFormat chart="0" format="785" series="1">
      <pivotArea type="data" outline="0" fieldPosition="0">
        <references count="1">
          <reference field="1" count="1" selected="0">
            <x v="70"/>
          </reference>
        </references>
      </pivotArea>
    </chartFormat>
    <chartFormat chart="0" format="786" series="1">
      <pivotArea type="data" outline="0" fieldPosition="0">
        <references count="1">
          <reference field="1" count="1" selected="0">
            <x v="145"/>
          </reference>
        </references>
      </pivotArea>
    </chartFormat>
    <chartFormat chart="0" format="787" series="1">
      <pivotArea type="data" outline="0" fieldPosition="0">
        <references count="2">
          <reference field="4294967294" count="1" selected="0">
            <x v="0"/>
          </reference>
          <reference field="1" count="1" selected="0">
            <x v="2"/>
          </reference>
        </references>
      </pivotArea>
    </chartFormat>
    <chartFormat chart="0" format="788" series="1">
      <pivotArea type="data" outline="0" fieldPosition="0">
        <references count="2">
          <reference field="4294967294" count="1" selected="0">
            <x v="0"/>
          </reference>
          <reference field="1" count="1" selected="0">
            <x v="152"/>
          </reference>
        </references>
      </pivotArea>
    </chartFormat>
    <chartFormat chart="0" format="789" series="1">
      <pivotArea type="data" outline="0" fieldPosition="0">
        <references count="2">
          <reference field="4294967294" count="1" selected="0">
            <x v="0"/>
          </reference>
          <reference field="1" count="1" selected="0">
            <x v="5"/>
          </reference>
        </references>
      </pivotArea>
    </chartFormat>
    <chartFormat chart="0" format="790" series="1">
      <pivotArea type="data" outline="0" fieldPosition="0">
        <references count="2">
          <reference field="4294967294" count="1" selected="0">
            <x v="0"/>
          </reference>
          <reference field="1" count="1" selected="0">
            <x v="6"/>
          </reference>
        </references>
      </pivotArea>
    </chartFormat>
    <chartFormat chart="0" format="791" series="1">
      <pivotArea type="data" outline="0" fieldPosition="0">
        <references count="2">
          <reference field="4294967294" count="1" selected="0">
            <x v="0"/>
          </reference>
          <reference field="1" count="1" selected="0">
            <x v="7"/>
          </reference>
        </references>
      </pivotArea>
    </chartFormat>
    <chartFormat chart="0" format="792" series="1">
      <pivotArea type="data" outline="0" fieldPosition="0">
        <references count="2">
          <reference field="4294967294" count="1" selected="0">
            <x v="0"/>
          </reference>
          <reference field="1" count="1" selected="0">
            <x v="8"/>
          </reference>
        </references>
      </pivotArea>
    </chartFormat>
    <chartFormat chart="0" format="793" series="1">
      <pivotArea type="data" outline="0" fieldPosition="0">
        <references count="2">
          <reference field="4294967294" count="1" selected="0">
            <x v="0"/>
          </reference>
          <reference field="1" count="1" selected="0">
            <x v="154"/>
          </reference>
        </references>
      </pivotArea>
    </chartFormat>
    <chartFormat chart="0" format="794" series="1">
      <pivotArea type="data" outline="0" fieldPosition="0">
        <references count="2">
          <reference field="4294967294" count="1" selected="0">
            <x v="0"/>
          </reference>
          <reference field="1" count="1" selected="0">
            <x v="1"/>
          </reference>
        </references>
      </pivotArea>
    </chartFormat>
    <chartFormat chart="0" format="795" series="1">
      <pivotArea type="data" outline="0" fieldPosition="0">
        <references count="2">
          <reference field="4294967294" count="1" selected="0">
            <x v="0"/>
          </reference>
          <reference field="1" count="1" selected="0">
            <x v="11"/>
          </reference>
        </references>
      </pivotArea>
    </chartFormat>
    <chartFormat chart="0" format="796" series="1">
      <pivotArea type="data" outline="0" fieldPosition="0">
        <references count="2">
          <reference field="4294967294" count="1" selected="0">
            <x v="0"/>
          </reference>
          <reference field="1" count="1" selected="0">
            <x v="75"/>
          </reference>
        </references>
      </pivotArea>
    </chartFormat>
    <chartFormat chart="0" format="797" series="1">
      <pivotArea type="data" outline="0" fieldPosition="0">
        <references count="2">
          <reference field="4294967294" count="1" selected="0">
            <x v="0"/>
          </reference>
          <reference field="1" count="1" selected="0">
            <x v="76"/>
          </reference>
        </references>
      </pivotArea>
    </chartFormat>
    <chartFormat chart="0" format="798" series="1">
      <pivotArea type="data" outline="0" fieldPosition="0">
        <references count="2">
          <reference field="4294967294" count="1" selected="0">
            <x v="0"/>
          </reference>
          <reference field="1" count="1" selected="0">
            <x v="77"/>
          </reference>
        </references>
      </pivotArea>
    </chartFormat>
    <chartFormat chart="0" format="799" series="1">
      <pivotArea type="data" outline="0" fieldPosition="0">
        <references count="2">
          <reference field="4294967294" count="1" selected="0">
            <x v="0"/>
          </reference>
          <reference field="1" count="1" selected="0">
            <x v="12"/>
          </reference>
        </references>
      </pivotArea>
    </chartFormat>
    <chartFormat chart="0" format="800" series="1">
      <pivotArea type="data" outline="0" fieldPosition="0">
        <references count="2">
          <reference field="4294967294" count="1" selected="0">
            <x v="0"/>
          </reference>
          <reference field="1" count="1" selected="0">
            <x v="0"/>
          </reference>
        </references>
      </pivotArea>
    </chartFormat>
    <chartFormat chart="0" format="801" series="1">
      <pivotArea type="data" outline="0" fieldPosition="0">
        <references count="2">
          <reference field="4294967294" count="1" selected="0">
            <x v="0"/>
          </reference>
          <reference field="1" count="1" selected="0">
            <x v="78"/>
          </reference>
        </references>
      </pivotArea>
    </chartFormat>
    <chartFormat chart="0" format="802" series="1">
      <pivotArea type="data" outline="0" fieldPosition="0">
        <references count="2">
          <reference field="4294967294" count="1" selected="0">
            <x v="0"/>
          </reference>
          <reference field="1" count="1" selected="0">
            <x v="79"/>
          </reference>
        </references>
      </pivotArea>
    </chartFormat>
    <chartFormat chart="0" format="803" series="1">
      <pivotArea type="data" outline="0" fieldPosition="0">
        <references count="2">
          <reference field="4294967294" count="1" selected="0">
            <x v="0"/>
          </reference>
          <reference field="1" count="1" selected="0">
            <x v="45"/>
          </reference>
        </references>
      </pivotArea>
    </chartFormat>
    <chartFormat chart="0" format="804" series="1">
      <pivotArea type="data" outline="0" fieldPosition="0">
        <references count="2">
          <reference field="4294967294" count="1" selected="0">
            <x v="0"/>
          </reference>
          <reference field="1" count="1" selected="0">
            <x v="13"/>
          </reference>
        </references>
      </pivotArea>
    </chartFormat>
    <chartFormat chart="0" format="805" series="1">
      <pivotArea type="data" outline="0" fieldPosition="0">
        <references count="2">
          <reference field="4294967294" count="1" selected="0">
            <x v="0"/>
          </reference>
          <reference field="1" count="1" selected="0">
            <x v="46"/>
          </reference>
        </references>
      </pivotArea>
    </chartFormat>
    <chartFormat chart="0" format="806" series="1">
      <pivotArea type="data" outline="0" fieldPosition="0">
        <references count="2">
          <reference field="4294967294" count="1" selected="0">
            <x v="0"/>
          </reference>
          <reference field="1" count="1" selected="0">
            <x v="80"/>
          </reference>
        </references>
      </pivotArea>
    </chartFormat>
    <chartFormat chart="0" format="807" series="1">
      <pivotArea type="data" outline="0" fieldPosition="0">
        <references count="2">
          <reference field="4294967294" count="1" selected="0">
            <x v="0"/>
          </reference>
          <reference field="1" count="1" selected="0">
            <x v="14"/>
          </reference>
        </references>
      </pivotArea>
    </chartFormat>
    <chartFormat chart="0" format="808" series="1">
      <pivotArea type="data" outline="0" fieldPosition="0">
        <references count="2">
          <reference field="4294967294" count="1" selected="0">
            <x v="0"/>
          </reference>
          <reference field="1" count="1" selected="0">
            <x v="81"/>
          </reference>
        </references>
      </pivotArea>
    </chartFormat>
    <chartFormat chart="0" format="809" series="1">
      <pivotArea type="data" outline="0" fieldPosition="0">
        <references count="2">
          <reference field="4294967294" count="1" selected="0">
            <x v="0"/>
          </reference>
          <reference field="1" count="1" selected="0">
            <x v="82"/>
          </reference>
        </references>
      </pivotArea>
    </chartFormat>
    <chartFormat chart="0" format="810" series="1">
      <pivotArea type="data" outline="0" fieldPosition="0">
        <references count="2">
          <reference field="4294967294" count="1" selected="0">
            <x v="0"/>
          </reference>
          <reference field="1" count="1" selected="0">
            <x v="83"/>
          </reference>
        </references>
      </pivotArea>
    </chartFormat>
    <chartFormat chart="0" format="811" series="1">
      <pivotArea type="data" outline="0" fieldPosition="0">
        <references count="2">
          <reference field="4294967294" count="1" selected="0">
            <x v="0"/>
          </reference>
          <reference field="1" count="1" selected="0">
            <x v="47"/>
          </reference>
        </references>
      </pivotArea>
    </chartFormat>
    <chartFormat chart="0" format="812" series="1">
      <pivotArea type="data" outline="0" fieldPosition="0">
        <references count="2">
          <reference field="4294967294" count="1" selected="0">
            <x v="0"/>
          </reference>
          <reference field="1" count="1" selected="0">
            <x v="84"/>
          </reference>
        </references>
      </pivotArea>
    </chartFormat>
    <chartFormat chart="0" format="813" series="1">
      <pivotArea type="data" outline="0" fieldPosition="0">
        <references count="2">
          <reference field="4294967294" count="1" selected="0">
            <x v="0"/>
          </reference>
          <reference field="1" count="1" selected="0">
            <x v="48"/>
          </reference>
        </references>
      </pivotArea>
    </chartFormat>
    <chartFormat chart="0" format="814" series="1">
      <pivotArea type="data" outline="0" fieldPosition="0">
        <references count="2">
          <reference field="4294967294" count="1" selected="0">
            <x v="0"/>
          </reference>
          <reference field="1" count="1" selected="0">
            <x v="147"/>
          </reference>
        </references>
      </pivotArea>
    </chartFormat>
    <chartFormat chart="0" format="815" series="1">
      <pivotArea type="data" outline="0" fieldPosition="0">
        <references count="2">
          <reference field="4294967294" count="1" selected="0">
            <x v="0"/>
          </reference>
          <reference field="1" count="1" selected="0">
            <x v="49"/>
          </reference>
        </references>
      </pivotArea>
    </chartFormat>
    <chartFormat chart="0" format="816" series="1">
      <pivotArea type="data" outline="0" fieldPosition="0">
        <references count="2">
          <reference field="4294967294" count="1" selected="0">
            <x v="0"/>
          </reference>
          <reference field="1" count="1" selected="0">
            <x v="86"/>
          </reference>
        </references>
      </pivotArea>
    </chartFormat>
    <chartFormat chart="0" format="817" series="1">
      <pivotArea type="data" outline="0" fieldPosition="0">
        <references count="2">
          <reference field="4294967294" count="1" selected="0">
            <x v="0"/>
          </reference>
          <reference field="1" count="1" selected="0">
            <x v="87"/>
          </reference>
        </references>
      </pivotArea>
    </chartFormat>
    <chartFormat chart="0" format="818" series="1">
      <pivotArea type="data" outline="0" fieldPosition="0">
        <references count="2">
          <reference field="4294967294" count="1" selected="0">
            <x v="0"/>
          </reference>
          <reference field="1" count="1" selected="0">
            <x v="50"/>
          </reference>
        </references>
      </pivotArea>
    </chartFormat>
    <chartFormat chart="0" format="819" series="1">
      <pivotArea type="data" outline="0" fieldPosition="0">
        <references count="2">
          <reference field="4294967294" count="1" selected="0">
            <x v="0"/>
          </reference>
          <reference field="1" count="1" selected="0">
            <x v="88"/>
          </reference>
        </references>
      </pivotArea>
    </chartFormat>
    <chartFormat chart="0" format="820" series="1">
      <pivotArea type="data" outline="0" fieldPosition="0">
        <references count="2">
          <reference field="4294967294" count="1" selected="0">
            <x v="0"/>
          </reference>
          <reference field="1" count="1" selected="0">
            <x v="15"/>
          </reference>
        </references>
      </pivotArea>
    </chartFormat>
    <chartFormat chart="0" format="821" series="1">
      <pivotArea type="data" outline="0" fieldPosition="0">
        <references count="2">
          <reference field="4294967294" count="1" selected="0">
            <x v="0"/>
          </reference>
          <reference field="1" count="1" selected="0">
            <x v="89"/>
          </reference>
        </references>
      </pivotArea>
    </chartFormat>
    <chartFormat chart="0" format="822" series="1">
      <pivotArea type="data" outline="0" fieldPosition="0">
        <references count="2">
          <reference field="4294967294" count="1" selected="0">
            <x v="0"/>
          </reference>
          <reference field="1" count="1" selected="0">
            <x v="51"/>
          </reference>
        </references>
      </pivotArea>
    </chartFormat>
    <chartFormat chart="0" format="823" series="1">
      <pivotArea type="data" outline="0" fieldPosition="0">
        <references count="2">
          <reference field="4294967294" count="1" selected="0">
            <x v="0"/>
          </reference>
          <reference field="1" count="1" selected="0">
            <x v="90"/>
          </reference>
        </references>
      </pivotArea>
    </chartFormat>
    <chartFormat chart="0" format="824" series="1">
      <pivotArea type="data" outline="0" fieldPosition="0">
        <references count="2">
          <reference field="4294967294" count="1" selected="0">
            <x v="0"/>
          </reference>
          <reference field="1" count="1" selected="0">
            <x v="16"/>
          </reference>
        </references>
      </pivotArea>
    </chartFormat>
    <chartFormat chart="0" format="825" series="1">
      <pivotArea type="data" outline="0" fieldPosition="0">
        <references count="2">
          <reference field="4294967294" count="1" selected="0">
            <x v="0"/>
          </reference>
          <reference field="1" count="1" selected="0">
            <x v="52"/>
          </reference>
        </references>
      </pivotArea>
    </chartFormat>
    <chartFormat chart="0" format="826" series="1">
      <pivotArea type="data" outline="0" fieldPosition="0">
        <references count="2">
          <reference field="4294967294" count="1" selected="0">
            <x v="0"/>
          </reference>
          <reference field="1" count="1" selected="0">
            <x v="53"/>
          </reference>
        </references>
      </pivotArea>
    </chartFormat>
    <chartFormat chart="0" format="827" series="1">
      <pivotArea type="data" outline="0" fieldPosition="0">
        <references count="2">
          <reference field="4294967294" count="1" selected="0">
            <x v="0"/>
          </reference>
          <reference field="1" count="1" selected="0">
            <x v="92"/>
          </reference>
        </references>
      </pivotArea>
    </chartFormat>
    <chartFormat chart="0" format="828" series="1">
      <pivotArea type="data" outline="0" fieldPosition="0">
        <references count="2">
          <reference field="4294967294" count="1" selected="0">
            <x v="0"/>
          </reference>
          <reference field="1" count="1" selected="0">
            <x v="93"/>
          </reference>
        </references>
      </pivotArea>
    </chartFormat>
    <chartFormat chart="0" format="829" series="1">
      <pivotArea type="data" outline="0" fieldPosition="0">
        <references count="2">
          <reference field="4294967294" count="1" selected="0">
            <x v="0"/>
          </reference>
          <reference field="1" count="1" selected="0">
            <x v="17"/>
          </reference>
        </references>
      </pivotArea>
    </chartFormat>
    <chartFormat chart="0" format="830" series="1">
      <pivotArea type="data" outline="0" fieldPosition="0">
        <references count="2">
          <reference field="4294967294" count="1" selected="0">
            <x v="0"/>
          </reference>
          <reference field="1" count="1" selected="0">
            <x v="94"/>
          </reference>
        </references>
      </pivotArea>
    </chartFormat>
    <chartFormat chart="0" format="831" series="1">
      <pivotArea type="data" outline="0" fieldPosition="0">
        <references count="2">
          <reference field="4294967294" count="1" selected="0">
            <x v="0"/>
          </reference>
          <reference field="1" count="1" selected="0">
            <x v="95"/>
          </reference>
        </references>
      </pivotArea>
    </chartFormat>
    <chartFormat chart="0" format="832" series="1">
      <pivotArea type="data" outline="0" fieldPosition="0">
        <references count="2">
          <reference field="4294967294" count="1" selected="0">
            <x v="0"/>
          </reference>
          <reference field="1" count="1" selected="0">
            <x v="18"/>
          </reference>
        </references>
      </pivotArea>
    </chartFormat>
    <chartFormat chart="0" format="834" series="1">
      <pivotArea type="data" outline="0" fieldPosition="0">
        <references count="2">
          <reference field="4294967294" count="1" selected="0">
            <x v="0"/>
          </reference>
          <reference field="1" count="1" selected="0">
            <x v="97"/>
          </reference>
        </references>
      </pivotArea>
    </chartFormat>
    <chartFormat chart="0" format="835" series="1">
      <pivotArea type="data" outline="0" fieldPosition="0">
        <references count="2">
          <reference field="4294967294" count="1" selected="0">
            <x v="0"/>
          </reference>
          <reference field="1" count="1" selected="0">
            <x v="98"/>
          </reference>
        </references>
      </pivotArea>
    </chartFormat>
    <chartFormat chart="0" format="836" series="1">
      <pivotArea type="data" outline="0" fieldPosition="0">
        <references count="2">
          <reference field="4294967294" count="1" selected="0">
            <x v="0"/>
          </reference>
          <reference field="1" count="1" selected="0">
            <x v="3"/>
          </reference>
        </references>
      </pivotArea>
    </chartFormat>
    <chartFormat chart="0" format="837" series="1">
      <pivotArea type="data" outline="0" fieldPosition="0">
        <references count="2">
          <reference field="4294967294" count="1" selected="0">
            <x v="0"/>
          </reference>
          <reference field="1" count="1" selected="0">
            <x v="99"/>
          </reference>
        </references>
      </pivotArea>
    </chartFormat>
    <chartFormat chart="0" format="838" series="1">
      <pivotArea type="data" outline="0" fieldPosition="0">
        <references count="2">
          <reference field="4294967294" count="1" selected="0">
            <x v="0"/>
          </reference>
          <reference field="1" count="1" selected="0">
            <x v="19"/>
          </reference>
        </references>
      </pivotArea>
    </chartFormat>
    <chartFormat chart="0" format="842" series="1">
      <pivotArea type="data" outline="0" fieldPosition="0">
        <references count="2">
          <reference field="4294967294" count="1" selected="0">
            <x v="0"/>
          </reference>
          <reference field="1" count="1" selected="0">
            <x v="55"/>
          </reference>
        </references>
      </pivotArea>
    </chartFormat>
    <chartFormat chart="0" format="844" series="1">
      <pivotArea type="data" outline="0" fieldPosition="0">
        <references count="2">
          <reference field="4294967294" count="1" selected="0">
            <x v="0"/>
          </reference>
          <reference field="1" count="1" selected="0">
            <x v="100"/>
          </reference>
        </references>
      </pivotArea>
    </chartFormat>
    <chartFormat chart="0" format="845" series="1">
      <pivotArea type="data" outline="0" fieldPosition="0">
        <references count="2">
          <reference field="4294967294" count="1" selected="0">
            <x v="0"/>
          </reference>
          <reference field="1" count="1" selected="0">
            <x v="56"/>
          </reference>
        </references>
      </pivotArea>
    </chartFormat>
    <chartFormat chart="0" format="846" series="1">
      <pivotArea type="data" outline="0" fieldPosition="0">
        <references count="2">
          <reference field="4294967294" count="1" selected="0">
            <x v="0"/>
          </reference>
          <reference field="1" count="1" selected="0">
            <x v="151"/>
          </reference>
        </references>
      </pivotArea>
    </chartFormat>
    <chartFormat chart="0" format="847" series="1">
      <pivotArea type="data" outline="0" fieldPosition="0">
        <references count="2">
          <reference field="4294967294" count="1" selected="0">
            <x v="0"/>
          </reference>
          <reference field="1" count="1" selected="0">
            <x v="57"/>
          </reference>
        </references>
      </pivotArea>
    </chartFormat>
    <chartFormat chart="0" format="848" series="1">
      <pivotArea type="data" outline="0" fieldPosition="0">
        <references count="2">
          <reference field="4294967294" count="1" selected="0">
            <x v="0"/>
          </reference>
          <reference field="1" count="1" selected="0">
            <x v="20"/>
          </reference>
        </references>
      </pivotArea>
    </chartFormat>
    <chartFormat chart="0" format="849" series="1">
      <pivotArea type="data" outline="0" fieldPosition="0">
        <references count="2">
          <reference field="4294967294" count="1" selected="0">
            <x v="0"/>
          </reference>
          <reference field="1" count="1" selected="0">
            <x v="21"/>
          </reference>
        </references>
      </pivotArea>
    </chartFormat>
    <chartFormat chart="0" format="850" series="1">
      <pivotArea type="data" outline="0" fieldPosition="0">
        <references count="2">
          <reference field="4294967294" count="1" selected="0">
            <x v="0"/>
          </reference>
          <reference field="1" count="1" selected="0">
            <x v="101"/>
          </reference>
        </references>
      </pivotArea>
    </chartFormat>
    <chartFormat chart="0" format="851" series="1">
      <pivotArea type="data" outline="0" fieldPosition="0">
        <references count="2">
          <reference field="4294967294" count="1" selected="0">
            <x v="0"/>
          </reference>
          <reference field="1" count="1" selected="0">
            <x v="102"/>
          </reference>
        </references>
      </pivotArea>
    </chartFormat>
    <chartFormat chart="0" format="852" series="1">
      <pivotArea type="data" outline="0" fieldPosition="0">
        <references count="2">
          <reference field="4294967294" count="1" selected="0">
            <x v="0"/>
          </reference>
          <reference field="1" count="1" selected="0">
            <x v="103"/>
          </reference>
        </references>
      </pivotArea>
    </chartFormat>
    <chartFormat chart="0" format="853" series="1">
      <pivotArea type="data" outline="0" fieldPosition="0">
        <references count="2">
          <reference field="4294967294" count="1" selected="0">
            <x v="0"/>
          </reference>
          <reference field="1" count="1" selected="0">
            <x v="104"/>
          </reference>
        </references>
      </pivotArea>
    </chartFormat>
    <chartFormat chart="0" format="854" series="1">
      <pivotArea type="data" outline="0" fieldPosition="0">
        <references count="2">
          <reference field="4294967294" count="1" selected="0">
            <x v="0"/>
          </reference>
          <reference field="1" count="1" selected="0">
            <x v="22"/>
          </reference>
        </references>
      </pivotArea>
    </chartFormat>
    <chartFormat chart="0" format="855" series="1">
      <pivotArea type="data" outline="0" fieldPosition="0">
        <references count="2">
          <reference field="4294967294" count="1" selected="0">
            <x v="0"/>
          </reference>
          <reference field="1" count="1" selected="0">
            <x v="105"/>
          </reference>
        </references>
      </pivotArea>
    </chartFormat>
    <chartFormat chart="0" format="856" series="1">
      <pivotArea type="data" outline="0" fieldPosition="0">
        <references count="2">
          <reference field="4294967294" count="1" selected="0">
            <x v="0"/>
          </reference>
          <reference field="1" count="1" selected="0">
            <x v="58"/>
          </reference>
        </references>
      </pivotArea>
    </chartFormat>
    <chartFormat chart="0" format="857" series="1">
      <pivotArea type="data" outline="0" fieldPosition="0">
        <references count="2">
          <reference field="4294967294" count="1" selected="0">
            <x v="0"/>
          </reference>
          <reference field="1" count="1" selected="0">
            <x v="106"/>
          </reference>
        </references>
      </pivotArea>
    </chartFormat>
    <chartFormat chart="0" format="859" series="1">
      <pivotArea type="data" outline="0" fieldPosition="0">
        <references count="2">
          <reference field="4294967294" count="1" selected="0">
            <x v="0"/>
          </reference>
          <reference field="1" count="1" selected="0">
            <x v="107"/>
          </reference>
        </references>
      </pivotArea>
    </chartFormat>
    <chartFormat chart="0" format="860" series="1">
      <pivotArea type="data" outline="0" fieldPosition="0">
        <references count="2">
          <reference field="4294967294" count="1" selected="0">
            <x v="0"/>
          </reference>
          <reference field="1" count="1" selected="0">
            <x v="108"/>
          </reference>
        </references>
      </pivotArea>
    </chartFormat>
    <chartFormat chart="0" format="861" series="1">
      <pivotArea type="data" outline="0" fieldPosition="0">
        <references count="2">
          <reference field="4294967294" count="1" selected="0">
            <x v="0"/>
          </reference>
          <reference field="1" count="1" selected="0">
            <x v="109"/>
          </reference>
        </references>
      </pivotArea>
    </chartFormat>
    <chartFormat chart="0" format="862" series="1">
      <pivotArea type="data" outline="0" fieldPosition="0">
        <references count="2">
          <reference field="4294967294" count="1" selected="0">
            <x v="0"/>
          </reference>
          <reference field="1" count="1" selected="0">
            <x v="148"/>
          </reference>
        </references>
      </pivotArea>
    </chartFormat>
    <chartFormat chart="0" format="863" series="1">
      <pivotArea type="data" outline="0" fieldPosition="0">
        <references count="2">
          <reference field="4294967294" count="1" selected="0">
            <x v="0"/>
          </reference>
          <reference field="1" count="1" selected="0">
            <x v="153"/>
          </reference>
        </references>
      </pivotArea>
    </chartFormat>
    <chartFormat chart="0" format="864" series="1">
      <pivotArea type="data" outline="0" fieldPosition="0">
        <references count="2">
          <reference field="4294967294" count="1" selected="0">
            <x v="0"/>
          </reference>
          <reference field="1" count="1" selected="0">
            <x v="110"/>
          </reference>
        </references>
      </pivotArea>
    </chartFormat>
    <chartFormat chart="0" format="865" series="1">
      <pivotArea type="data" outline="0" fieldPosition="0">
        <references count="2">
          <reference field="4294967294" count="1" selected="0">
            <x v="0"/>
          </reference>
          <reference field="1" count="1" selected="0">
            <x v="23"/>
          </reference>
        </references>
      </pivotArea>
    </chartFormat>
    <chartFormat chart="0" format="866" series="1">
      <pivotArea type="data" outline="0" fieldPosition="0">
        <references count="2">
          <reference field="4294967294" count="1" selected="0">
            <x v="0"/>
          </reference>
          <reference field="1" count="1" selected="0">
            <x v="112"/>
          </reference>
        </references>
      </pivotArea>
    </chartFormat>
    <chartFormat chart="0" format="867" series="1">
      <pivotArea type="data" outline="0" fieldPosition="0">
        <references count="2">
          <reference field="4294967294" count="1" selected="0">
            <x v="0"/>
          </reference>
          <reference field="1" count="1" selected="0">
            <x v="113"/>
          </reference>
        </references>
      </pivotArea>
    </chartFormat>
    <chartFormat chart="0" format="868" series="1">
      <pivotArea type="data" outline="0" fieldPosition="0">
        <references count="2">
          <reference field="4294967294" count="1" selected="0">
            <x v="0"/>
          </reference>
          <reference field="1" count="1" selected="0">
            <x v="24"/>
          </reference>
        </references>
      </pivotArea>
    </chartFormat>
    <chartFormat chart="0" format="869" series="1">
      <pivotArea type="data" outline="0" fieldPosition="0">
        <references count="2">
          <reference field="4294967294" count="1" selected="0">
            <x v="0"/>
          </reference>
          <reference field="1" count="1" selected="0">
            <x v="25"/>
          </reference>
        </references>
      </pivotArea>
    </chartFormat>
    <chartFormat chart="0" format="870" series="1">
      <pivotArea type="data" outline="0" fieldPosition="0">
        <references count="2">
          <reference field="4294967294" count="1" selected="0">
            <x v="0"/>
          </reference>
          <reference field="1" count="1" selected="0">
            <x v="26"/>
          </reference>
        </references>
      </pivotArea>
    </chartFormat>
    <chartFormat chart="0" format="871" series="1">
      <pivotArea type="data" outline="0" fieldPosition="0">
        <references count="2">
          <reference field="4294967294" count="1" selected="0">
            <x v="0"/>
          </reference>
          <reference field="1" count="1" selected="0">
            <x v="114"/>
          </reference>
        </references>
      </pivotArea>
    </chartFormat>
    <chartFormat chart="0" format="872" series="1">
      <pivotArea type="data" outline="0" fieldPosition="0">
        <references count="2">
          <reference field="4294967294" count="1" selected="0">
            <x v="0"/>
          </reference>
          <reference field="1" count="1" selected="0">
            <x v="115"/>
          </reference>
        </references>
      </pivotArea>
    </chartFormat>
    <chartFormat chart="0" format="873" series="1">
      <pivotArea type="data" outline="0" fieldPosition="0">
        <references count="2">
          <reference field="4294967294" count="1" selected="0">
            <x v="0"/>
          </reference>
          <reference field="1" count="1" selected="0">
            <x v="27"/>
          </reference>
        </references>
      </pivotArea>
    </chartFormat>
    <chartFormat chart="0" format="874" series="1">
      <pivotArea type="data" outline="0" fieldPosition="0">
        <references count="2">
          <reference field="4294967294" count="1" selected="0">
            <x v="0"/>
          </reference>
          <reference field="1" count="1" selected="0">
            <x v="59"/>
          </reference>
        </references>
      </pivotArea>
    </chartFormat>
    <chartFormat chart="0" format="875" series="1">
      <pivotArea type="data" outline="0" fieldPosition="0">
        <references count="2">
          <reference field="4294967294" count="1" selected="0">
            <x v="0"/>
          </reference>
          <reference field="1" count="1" selected="0">
            <x v="116"/>
          </reference>
        </references>
      </pivotArea>
    </chartFormat>
    <chartFormat chart="0" format="877" series="1">
      <pivotArea type="data" outline="0" fieldPosition="0">
        <references count="2">
          <reference field="4294967294" count="1" selected="0">
            <x v="0"/>
          </reference>
          <reference field="1" count="1" selected="0">
            <x v="60"/>
          </reference>
        </references>
      </pivotArea>
    </chartFormat>
    <chartFormat chart="0" format="878" series="1">
      <pivotArea type="data" outline="0" fieldPosition="0">
        <references count="2">
          <reference field="4294967294" count="1" selected="0">
            <x v="0"/>
          </reference>
          <reference field="1" count="1" selected="0">
            <x v="28"/>
          </reference>
        </references>
      </pivotArea>
    </chartFormat>
    <chartFormat chart="0" format="879" series="1">
      <pivotArea type="data" outline="0" fieldPosition="0">
        <references count="2">
          <reference field="4294967294" count="1" selected="0">
            <x v="0"/>
          </reference>
          <reference field="1" count="1" selected="0">
            <x v="29"/>
          </reference>
        </references>
      </pivotArea>
    </chartFormat>
    <chartFormat chart="0" format="880" series="1">
      <pivotArea type="data" outline="0" fieldPosition="0">
        <references count="2">
          <reference field="4294967294" count="1" selected="0">
            <x v="0"/>
          </reference>
          <reference field="1" count="1" selected="0">
            <x v="118"/>
          </reference>
        </references>
      </pivotArea>
    </chartFormat>
    <chartFormat chart="0" format="881" series="1">
      <pivotArea type="data" outline="0" fieldPosition="0">
        <references count="2">
          <reference field="4294967294" count="1" selected="0">
            <x v="0"/>
          </reference>
          <reference field="1" count="1" selected="0">
            <x v="119"/>
          </reference>
        </references>
      </pivotArea>
    </chartFormat>
    <chartFormat chart="0" format="882" series="1">
      <pivotArea type="data" outline="0" fieldPosition="0">
        <references count="2">
          <reference field="4294967294" count="1" selected="0">
            <x v="0"/>
          </reference>
          <reference field="1" count="1" selected="0">
            <x v="120"/>
          </reference>
        </references>
      </pivotArea>
    </chartFormat>
    <chartFormat chart="0" format="883" series="1">
      <pivotArea type="data" outline="0" fieldPosition="0">
        <references count="2">
          <reference field="4294967294" count="1" selected="0">
            <x v="0"/>
          </reference>
          <reference field="1" count="1" selected="0">
            <x v="121"/>
          </reference>
        </references>
      </pivotArea>
    </chartFormat>
    <chartFormat chart="0" format="884" series="1">
      <pivotArea type="data" outline="0" fieldPosition="0">
        <references count="2">
          <reference field="4294967294" count="1" selected="0">
            <x v="0"/>
          </reference>
          <reference field="1" count="1" selected="0">
            <x v="4"/>
          </reference>
        </references>
      </pivotArea>
    </chartFormat>
    <chartFormat chart="0" format="885" series="1">
      <pivotArea type="data" outline="0" fieldPosition="0">
        <references count="2">
          <reference field="4294967294" count="1" selected="0">
            <x v="0"/>
          </reference>
          <reference field="1" count="1" selected="0">
            <x v="122"/>
          </reference>
        </references>
      </pivotArea>
    </chartFormat>
    <chartFormat chart="0" format="886" series="1">
      <pivotArea type="data" outline="0" fieldPosition="0">
        <references count="2">
          <reference field="4294967294" count="1" selected="0">
            <x v="0"/>
          </reference>
          <reference field="1" count="1" selected="0">
            <x v="123"/>
          </reference>
        </references>
      </pivotArea>
    </chartFormat>
    <chartFormat chart="0" format="887" series="1">
      <pivotArea type="data" outline="0" fieldPosition="0">
        <references count="2">
          <reference field="4294967294" count="1" selected="0">
            <x v="0"/>
          </reference>
          <reference field="1" count="1" selected="0">
            <x v="31"/>
          </reference>
        </references>
      </pivotArea>
    </chartFormat>
    <chartFormat chart="0" format="889" series="1">
      <pivotArea type="data" outline="0" fieldPosition="0">
        <references count="2">
          <reference field="4294967294" count="1" selected="0">
            <x v="0"/>
          </reference>
          <reference field="1" count="1" selected="0">
            <x v="124"/>
          </reference>
        </references>
      </pivotArea>
    </chartFormat>
    <chartFormat chart="0" format="890" series="1">
      <pivotArea type="data" outline="0" fieldPosition="0">
        <references count="2">
          <reference field="4294967294" count="1" selected="0">
            <x v="0"/>
          </reference>
          <reference field="1" count="1" selected="0">
            <x v="125"/>
          </reference>
        </references>
      </pivotArea>
    </chartFormat>
    <chartFormat chart="0" format="891" series="1">
      <pivotArea type="data" outline="0" fieldPosition="0">
        <references count="2">
          <reference field="4294967294" count="1" selected="0">
            <x v="0"/>
          </reference>
          <reference field="1" count="1" selected="0">
            <x v="62"/>
          </reference>
        </references>
      </pivotArea>
    </chartFormat>
    <chartFormat chart="0" format="892" series="1">
      <pivotArea type="data" outline="0" fieldPosition="0">
        <references count="2">
          <reference field="4294967294" count="1" selected="0">
            <x v="0"/>
          </reference>
          <reference field="1" count="1" selected="0">
            <x v="63"/>
          </reference>
        </references>
      </pivotArea>
    </chartFormat>
    <chartFormat chart="0" format="893" series="1">
      <pivotArea type="data" outline="0" fieldPosition="0">
        <references count="2">
          <reference field="4294967294" count="1" selected="0">
            <x v="0"/>
          </reference>
          <reference field="1" count="1" selected="0">
            <x v="64"/>
          </reference>
        </references>
      </pivotArea>
    </chartFormat>
    <chartFormat chart="0" format="894" series="1">
      <pivotArea type="data" outline="0" fieldPosition="0">
        <references count="2">
          <reference field="4294967294" count="1" selected="0">
            <x v="0"/>
          </reference>
          <reference field="1" count="1" selected="0">
            <x v="126"/>
          </reference>
        </references>
      </pivotArea>
    </chartFormat>
    <chartFormat chart="0" format="895" series="1">
      <pivotArea type="data" outline="0" fieldPosition="0">
        <references count="2">
          <reference field="4294967294" count="1" selected="0">
            <x v="0"/>
          </reference>
          <reference field="1" count="1" selected="0">
            <x v="32"/>
          </reference>
        </references>
      </pivotArea>
    </chartFormat>
    <chartFormat chart="0" format="896" series="1">
      <pivotArea type="data" outline="0" fieldPosition="0">
        <references count="2">
          <reference field="4294967294" count="1" selected="0">
            <x v="0"/>
          </reference>
          <reference field="1" count="1" selected="0">
            <x v="33"/>
          </reference>
        </references>
      </pivotArea>
    </chartFormat>
    <chartFormat chart="0" format="898" series="1">
      <pivotArea type="data" outline="0" fieldPosition="0">
        <references count="2">
          <reference field="4294967294" count="1" selected="0">
            <x v="0"/>
          </reference>
          <reference field="1" count="1" selected="0">
            <x v="127"/>
          </reference>
        </references>
      </pivotArea>
    </chartFormat>
    <chartFormat chart="0" format="901" series="1">
      <pivotArea type="data" outline="0" fieldPosition="0">
        <references count="2">
          <reference field="4294967294" count="1" selected="0">
            <x v="0"/>
          </reference>
          <reference field="1" count="1" selected="0">
            <x v="34"/>
          </reference>
        </references>
      </pivotArea>
    </chartFormat>
    <chartFormat chart="0" format="902" series="1">
      <pivotArea type="data" outline="0" fieldPosition="0">
        <references count="2">
          <reference field="4294967294" count="1" selected="0">
            <x v="0"/>
          </reference>
          <reference field="1" count="1" selected="0">
            <x v="35"/>
          </reference>
        </references>
      </pivotArea>
    </chartFormat>
    <chartFormat chart="0" format="903" series="1">
      <pivotArea type="data" outline="0" fieldPosition="0">
        <references count="2">
          <reference field="4294967294" count="1" selected="0">
            <x v="0"/>
          </reference>
          <reference field="1" count="1" selected="0">
            <x v="128"/>
          </reference>
        </references>
      </pivotArea>
    </chartFormat>
    <chartFormat chart="0" format="904" series="1">
      <pivotArea type="data" outline="0" fieldPosition="0">
        <references count="2">
          <reference field="4294967294" count="1" selected="0">
            <x v="0"/>
          </reference>
          <reference field="1" count="1" selected="0">
            <x v="65"/>
          </reference>
        </references>
      </pivotArea>
    </chartFormat>
    <chartFormat chart="0" format="905" series="1">
      <pivotArea type="data" outline="0" fieldPosition="0">
        <references count="2">
          <reference field="4294967294" count="1" selected="0">
            <x v="0"/>
          </reference>
          <reference field="1" count="1" selected="0">
            <x v="66"/>
          </reference>
        </references>
      </pivotArea>
    </chartFormat>
    <chartFormat chart="0" format="906" series="1">
      <pivotArea type="data" outline="0" fieldPosition="0">
        <references count="2">
          <reference field="4294967294" count="1" selected="0">
            <x v="0"/>
          </reference>
          <reference field="1" count="1" selected="0">
            <x v="36"/>
          </reference>
        </references>
      </pivotArea>
    </chartFormat>
    <chartFormat chart="0" format="907" series="1">
      <pivotArea type="data" outline="0" fieldPosition="0">
        <references count="2">
          <reference field="4294967294" count="1" selected="0">
            <x v="0"/>
          </reference>
          <reference field="1" count="1" selected="0">
            <x v="129"/>
          </reference>
        </references>
      </pivotArea>
    </chartFormat>
    <chartFormat chart="0" format="908" series="1">
      <pivotArea type="data" outline="0" fieldPosition="0">
        <references count="2">
          <reference field="4294967294" count="1" selected="0">
            <x v="0"/>
          </reference>
          <reference field="1" count="1" selected="0">
            <x v="130"/>
          </reference>
        </references>
      </pivotArea>
    </chartFormat>
    <chartFormat chart="0" format="909" series="1">
      <pivotArea type="data" outline="0" fieldPosition="0">
        <references count="2">
          <reference field="4294967294" count="1" selected="0">
            <x v="0"/>
          </reference>
          <reference field="1" count="1" selected="0">
            <x v="37"/>
          </reference>
        </references>
      </pivotArea>
    </chartFormat>
    <chartFormat chart="0" format="910" series="1">
      <pivotArea type="data" outline="0" fieldPosition="0">
        <references count="2">
          <reference field="4294967294" count="1" selected="0">
            <x v="0"/>
          </reference>
          <reference field="1" count="1" selected="0">
            <x v="131"/>
          </reference>
        </references>
      </pivotArea>
    </chartFormat>
    <chartFormat chart="0" format="911" series="1">
      <pivotArea type="data" outline="0" fieldPosition="0">
        <references count="2">
          <reference field="4294967294" count="1" selected="0">
            <x v="0"/>
          </reference>
          <reference field="1" count="1" selected="0">
            <x v="132"/>
          </reference>
        </references>
      </pivotArea>
    </chartFormat>
    <chartFormat chart="0" format="912" series="1">
      <pivotArea type="data" outline="0" fieldPosition="0">
        <references count="2">
          <reference field="4294967294" count="1" selected="0">
            <x v="0"/>
          </reference>
          <reference field="1" count="1" selected="0">
            <x v="38"/>
          </reference>
        </references>
      </pivotArea>
    </chartFormat>
    <chartFormat chart="0" format="913" series="1">
      <pivotArea type="data" outline="0" fieldPosition="0">
        <references count="2">
          <reference field="4294967294" count="1" selected="0">
            <x v="0"/>
          </reference>
          <reference field="1" count="1" selected="0">
            <x v="39"/>
          </reference>
        </references>
      </pivotArea>
    </chartFormat>
    <chartFormat chart="0" format="914" series="1">
      <pivotArea type="data" outline="0" fieldPosition="0">
        <references count="2">
          <reference field="4294967294" count="1" selected="0">
            <x v="0"/>
          </reference>
          <reference field="1" count="1" selected="0">
            <x v="133"/>
          </reference>
        </references>
      </pivotArea>
    </chartFormat>
    <chartFormat chart="0" format="915" series="1">
      <pivotArea type="data" outline="0" fieldPosition="0">
        <references count="2">
          <reference field="4294967294" count="1" selected="0">
            <x v="0"/>
          </reference>
          <reference field="1" count="1" selected="0">
            <x v="134"/>
          </reference>
        </references>
      </pivotArea>
    </chartFormat>
    <chartFormat chart="0" format="916" series="1">
      <pivotArea type="data" outline="0" fieldPosition="0">
        <references count="2">
          <reference field="4294967294" count="1" selected="0">
            <x v="0"/>
          </reference>
          <reference field="1" count="1" selected="0">
            <x v="135"/>
          </reference>
        </references>
      </pivotArea>
    </chartFormat>
    <chartFormat chart="0" format="917" series="1">
      <pivotArea type="data" outline="0" fieldPosition="0">
        <references count="2">
          <reference field="4294967294" count="1" selected="0">
            <x v="0"/>
          </reference>
          <reference field="1" count="1" selected="0">
            <x v="136"/>
          </reference>
        </references>
      </pivotArea>
    </chartFormat>
    <chartFormat chart="0" format="918" series="1">
      <pivotArea type="data" outline="0" fieldPosition="0">
        <references count="2">
          <reference field="4294967294" count="1" selected="0">
            <x v="0"/>
          </reference>
          <reference field="1" count="1" selected="0">
            <x v="67"/>
          </reference>
        </references>
      </pivotArea>
    </chartFormat>
    <chartFormat chart="0" format="919" series="1">
      <pivotArea type="data" outline="0" fieldPosition="0">
        <references count="2">
          <reference field="4294967294" count="1" selected="0">
            <x v="0"/>
          </reference>
          <reference field="1" count="1" selected="0">
            <x v="40"/>
          </reference>
        </references>
      </pivotArea>
    </chartFormat>
    <chartFormat chart="0" format="920" series="1">
      <pivotArea type="data" outline="0" fieldPosition="0">
        <references count="2">
          <reference field="4294967294" count="1" selected="0">
            <x v="0"/>
          </reference>
          <reference field="1" count="1" selected="0">
            <x v="137"/>
          </reference>
        </references>
      </pivotArea>
    </chartFormat>
    <chartFormat chart="0" format="921" series="1">
      <pivotArea type="data" outline="0" fieldPosition="0">
        <references count="2">
          <reference field="4294967294" count="1" selected="0">
            <x v="0"/>
          </reference>
          <reference field="1" count="1" selected="0">
            <x v="138"/>
          </reference>
        </references>
      </pivotArea>
    </chartFormat>
    <chartFormat chart="0" format="922" series="1">
      <pivotArea type="data" outline="0" fieldPosition="0">
        <references count="2">
          <reference field="4294967294" count="1" selected="0">
            <x v="0"/>
          </reference>
          <reference field="1" count="1" selected="0">
            <x v="139"/>
          </reference>
        </references>
      </pivotArea>
    </chartFormat>
    <chartFormat chart="0" format="924" series="1">
      <pivotArea type="data" outline="0" fieldPosition="0">
        <references count="2">
          <reference field="4294967294" count="1" selected="0">
            <x v="0"/>
          </reference>
          <reference field="1" count="1" selected="0">
            <x v="140"/>
          </reference>
        </references>
      </pivotArea>
    </chartFormat>
    <chartFormat chart="0" format="925" series="1">
      <pivotArea type="data" outline="0" fieldPosition="0">
        <references count="2">
          <reference field="4294967294" count="1" selected="0">
            <x v="0"/>
          </reference>
          <reference field="1" count="1" selected="0">
            <x v="68"/>
          </reference>
        </references>
      </pivotArea>
    </chartFormat>
    <chartFormat chart="0" format="926" series="1">
      <pivotArea type="data" outline="0" fieldPosition="0">
        <references count="2">
          <reference field="4294967294" count="1" selected="0">
            <x v="0"/>
          </reference>
          <reference field="1" count="1" selected="0">
            <x v="141"/>
          </reference>
        </references>
      </pivotArea>
    </chartFormat>
    <chartFormat chart="0" format="927" series="1">
      <pivotArea type="data" outline="0" fieldPosition="0">
        <references count="2">
          <reference field="4294967294" count="1" selected="0">
            <x v="0"/>
          </reference>
          <reference field="1" count="1" selected="0">
            <x v="142"/>
          </reference>
        </references>
      </pivotArea>
    </chartFormat>
    <chartFormat chart="0" format="928" series="1">
      <pivotArea type="data" outline="0" fieldPosition="0">
        <references count="2">
          <reference field="4294967294" count="1" selected="0">
            <x v="0"/>
          </reference>
          <reference field="1" count="1" selected="0">
            <x v="41"/>
          </reference>
        </references>
      </pivotArea>
    </chartFormat>
    <chartFormat chart="0" format="929" series="1">
      <pivotArea type="data" outline="0" fieldPosition="0">
        <references count="2">
          <reference field="4294967294" count="1" selected="0">
            <x v="0"/>
          </reference>
          <reference field="1" count="1" selected="0">
            <x v="143"/>
          </reference>
        </references>
      </pivotArea>
    </chartFormat>
    <chartFormat chart="0" format="930" series="1">
      <pivotArea type="data" outline="0" fieldPosition="0">
        <references count="2">
          <reference field="4294967294" count="1" selected="0">
            <x v="0"/>
          </reference>
          <reference field="1" count="1" selected="0">
            <x v="69"/>
          </reference>
        </references>
      </pivotArea>
    </chartFormat>
    <chartFormat chart="0" format="931" series="1">
      <pivotArea type="data" outline="0" fieldPosition="0">
        <references count="2">
          <reference field="4294967294" count="1" selected="0">
            <x v="0"/>
          </reference>
          <reference field="1" count="1" selected="0">
            <x v="144"/>
          </reference>
        </references>
      </pivotArea>
    </chartFormat>
    <chartFormat chart="0" format="932" series="1">
      <pivotArea type="data" outline="0" fieldPosition="0">
        <references count="2">
          <reference field="4294967294" count="1" selected="0">
            <x v="0"/>
          </reference>
          <reference field="1" count="1" selected="0">
            <x v="70"/>
          </reference>
        </references>
      </pivotArea>
    </chartFormat>
    <chartFormat chart="0" format="933" series="1">
      <pivotArea type="data" outline="0" fieldPosition="0">
        <references count="2">
          <reference field="4294967294" count="1" selected="0">
            <x v="0"/>
          </reference>
          <reference field="1" count="1" selected="0">
            <x v="145"/>
          </reference>
        </references>
      </pivotArea>
    </chartFormat>
    <chartFormat chart="0" format="942" series="1">
      <pivotArea type="data" outline="0" fieldPosition="0">
        <references count="2">
          <reference field="4294967294" count="1" selected="0">
            <x v="0"/>
          </reference>
          <reference field="1" count="1" selected="0">
            <x v="9"/>
          </reference>
        </references>
      </pivotArea>
    </chartFormat>
    <chartFormat chart="0" format="943" series="1">
      <pivotArea type="data" outline="0" fieldPosition="0">
        <references count="2">
          <reference field="4294967294" count="1" selected="0">
            <x v="0"/>
          </reference>
          <reference field="1" count="1" selected="0">
            <x v="72"/>
          </reference>
        </references>
      </pivotArea>
    </chartFormat>
    <chartFormat chart="0" format="944" series="1">
      <pivotArea type="data" outline="0" fieldPosition="0">
        <references count="2">
          <reference field="4294967294" count="1" selected="0">
            <x v="0"/>
          </reference>
          <reference field="1" count="1" selected="0">
            <x v="10"/>
          </reference>
        </references>
      </pivotArea>
    </chartFormat>
    <chartFormat chart="0" format="945" series="1">
      <pivotArea type="data" outline="0" fieldPosition="0">
        <references count="2">
          <reference field="4294967294" count="1" selected="0">
            <x v="0"/>
          </reference>
          <reference field="1" count="1" selected="0">
            <x v="42"/>
          </reference>
        </references>
      </pivotArea>
    </chartFormat>
    <chartFormat chart="0" format="946" series="1">
      <pivotArea type="data" outline="0" fieldPosition="0">
        <references count="2">
          <reference field="4294967294" count="1" selected="0">
            <x v="0"/>
          </reference>
          <reference field="1" count="1" selected="0">
            <x v="43"/>
          </reference>
        </references>
      </pivotArea>
    </chartFormat>
    <chartFormat chart="0" format="947" series="1">
      <pivotArea type="data" outline="0" fieldPosition="0">
        <references count="2">
          <reference field="4294967294" count="1" selected="0">
            <x v="0"/>
          </reference>
          <reference field="1" count="1" selected="0">
            <x v="73"/>
          </reference>
        </references>
      </pivotArea>
    </chartFormat>
    <chartFormat chart="0" format="949" series="1">
      <pivotArea type="data" outline="0" fieldPosition="0">
        <references count="2">
          <reference field="4294967294" count="1" selected="0">
            <x v="0"/>
          </reference>
          <reference field="1" count="1" selected="0">
            <x v="74"/>
          </reference>
        </references>
      </pivotArea>
    </chartFormat>
    <chartFormat chart="0" format="950" series="1">
      <pivotArea type="data" outline="0" fieldPosition="0">
        <references count="2">
          <reference field="4294967294" count="1" selected="0">
            <x v="0"/>
          </reference>
          <reference field="1" count="1" selected="0">
            <x v="44"/>
          </reference>
        </references>
      </pivotArea>
    </chartFormat>
    <chartFormat chart="0" format="951" series="1">
      <pivotArea type="data" outline="0" fieldPosition="0">
        <references count="2">
          <reference field="4294967294" count="1" selected="0">
            <x v="0"/>
          </reference>
          <reference field="1" count="1" selected="0">
            <x v="91"/>
          </reference>
        </references>
      </pivotArea>
    </chartFormat>
    <chartFormat chart="0" format="952" series="1">
      <pivotArea type="data" outline="0" fieldPosition="0">
        <references count="2">
          <reference field="4294967294" count="1" selected="0">
            <x v="0"/>
          </reference>
          <reference field="1" count="1" selected="0">
            <x v="150"/>
          </reference>
        </references>
      </pivotArea>
    </chartFormat>
    <chartFormat chart="0" format="953" series="1">
      <pivotArea type="data" outline="0" fieldPosition="0">
        <references count="2">
          <reference field="4294967294" count="1" selected="0">
            <x v="0"/>
          </reference>
          <reference field="1" count="1" selected="0">
            <x v="111"/>
          </reference>
        </references>
      </pivotArea>
    </chartFormat>
    <chartFormat chart="0" format="954" series="1">
      <pivotArea type="data" outline="0" fieldPosition="0">
        <references count="2">
          <reference field="4294967294" count="1" selected="0">
            <x v="0"/>
          </reference>
          <reference field="1" count="1" selected="0">
            <x v="117"/>
          </reference>
        </references>
      </pivotArea>
    </chartFormat>
    <chartFormat chart="0" format="955" series="1">
      <pivotArea type="data" outline="0" fieldPosition="0">
        <references count="2">
          <reference field="4294967294" count="1" selected="0">
            <x v="0"/>
          </reference>
          <reference field="1" count="1" selected="0">
            <x v="30"/>
          </reference>
        </references>
      </pivotArea>
    </chartFormat>
    <chartFormat chart="0" format="956" series="1">
      <pivotArea type="data" outline="0" fieldPosition="0">
        <references count="2">
          <reference field="4294967294" count="1" selected="0">
            <x v="0"/>
          </reference>
          <reference field="1" count="1" selected="0">
            <x v="146"/>
          </reference>
        </references>
      </pivotArea>
    </chartFormat>
    <chartFormat chart="0" format="957" series="1">
      <pivotArea type="data" outline="0" fieldPosition="0">
        <references count="2">
          <reference field="4294967294" count="1" selected="0">
            <x v="0"/>
          </reference>
          <reference field="1" count="1" selected="0">
            <x v="149"/>
          </reference>
        </references>
      </pivotArea>
    </chartFormat>
    <chartFormat chart="0" format="958" series="1">
      <pivotArea type="data" outline="0" fieldPosition="0">
        <references count="2">
          <reference field="4294967294" count="1" selected="0">
            <x v="0"/>
          </reference>
          <reference field="1" count="1" selected="0">
            <x v="85"/>
          </reference>
        </references>
      </pivotArea>
    </chartFormat>
    <chartFormat chart="0" format="959" series="1">
      <pivotArea type="data" outline="0" fieldPosition="0">
        <references count="2">
          <reference field="4294967294" count="1" selected="0">
            <x v="0"/>
          </reference>
          <reference field="1" count="1" selected="0">
            <x v="54"/>
          </reference>
        </references>
      </pivotArea>
    </chartFormat>
    <chartFormat chart="0" format="960" series="1">
      <pivotArea type="data" outline="0" fieldPosition="0">
        <references count="2">
          <reference field="4294967294" count="1" selected="0">
            <x v="0"/>
          </reference>
          <reference field="1" count="1" selected="0">
            <x v="96"/>
          </reference>
        </references>
      </pivotArea>
    </chartFormat>
    <chartFormat chart="0" format="961" series="1">
      <pivotArea type="data" outline="0" fieldPosition="0">
        <references count="2">
          <reference field="4294967294" count="1" selected="0">
            <x v="0"/>
          </reference>
          <reference field="1" count="1" selected="0">
            <x v="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untries].[Continent].&amp;[Europe]"/>
      </members>
    </pivotHierarchy>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26"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0" cacheId="195914217">
        <x15:pivotRow count="10">
          <x15:c>
            <x15:v>0</x15:v>
          </x15:c>
          <x15:c>
            <x15:v>0</x15:v>
          </x15:c>
          <x15:c>
            <x15:v>3.0707943383396285E-2</x15:v>
          </x15:c>
          <x15:c>
            <x15:v>0</x15:v>
          </x15:c>
          <x15:c>
            <x15:v>0</x15:v>
          </x15:c>
          <x15:c>
            <x15:v>0</x15:v>
          </x15:c>
          <x15:c>
            <x15:v>0</x15:v>
          </x15:c>
          <x15:c>
            <x15:v>0</x15:v>
          </x15:c>
          <x15:c>
            <x15:v>0</x15:v>
          </x15:c>
          <x15:c>
            <x15:v>3.0707943383396285E-2</x15:v>
          </x15:c>
        </x15:pivotRow>
        <x15:pivotRow count="10">
          <x15:c>
            <x15:v>0</x15:v>
          </x15:c>
          <x15:c>
            <x15:v>0</x15:v>
          </x15:c>
          <x15:c>
            <x15:v>4.6061915075094433E-2</x15:v>
          </x15:c>
          <x15:c>
            <x15:v>0</x15:v>
          </x15:c>
          <x15:c>
            <x15:v>0</x15:v>
          </x15:c>
          <x15:c>
            <x15:v>0</x15:v>
          </x15:c>
          <x15:c>
            <x15:v>0</x15:v>
          </x15:c>
          <x15:c>
            <x15:v>0</x15:v>
          </x15:c>
          <x15:c>
            <x15:v>0</x15:v>
          </x15:c>
          <x15:c>
            <x15:v>4.6061915075094433E-2</x15:v>
          </x15:c>
        </x15:pivotRow>
        <x15:pivotRow count="10">
          <x15:c>
            <x15:v>0</x15:v>
          </x15:c>
          <x15:c>
            <x15:v>0</x15:v>
          </x15:c>
          <x15:c>
            <x15:v>6.141588676679257E-2</x15:v>
          </x15:c>
          <x15:c>
            <x15:v>0</x15:v>
          </x15:c>
          <x15:c>
            <x15:v>0</x15:v>
          </x15:c>
          <x15:c>
            <x15:v>0</x15:v>
          </x15:c>
          <x15:c>
            <x15:v>2.1396426659810678E-2</x15:v>
          </x15:c>
          <x15:c>
            <x15:v>0</x15:v>
          </x15:c>
          <x15:c>
            <x15:v>0</x15:v>
          </x15:c>
          <x15:c>
            <x15:v>8.2812313426603251E-2</x15:v>
          </x15:c>
        </x15:pivotRow>
        <x15:pivotRow count="10">
          <x15:c>
            <x15:v>0</x15:v>
          </x15:c>
          <x15:c>
            <x15:v>0</x15:v>
          </x15:c>
          <x15:c>
            <x15:v>6.141588676679257E-2</x15:v>
          </x15:c>
          <x15:c>
            <x15:v>0</x15:v>
          </x15:c>
          <x15:c>
            <x15:v>0</x15:v>
          </x15:c>
          <x15:c>
            <x15:v>0</x15:v>
          </x15:c>
          <x15:c>
            <x15:v>4.2792853319621356E-2</x15:v>
          </x15:c>
          <x15:c>
            <x15:v>0</x15:v>
          </x15:c>
          <x15:c>
            <x15:v>0</x15:v>
          </x15:c>
          <x15:c>
            <x15:v>0.10420874008641393</x15:v>
          </x15:c>
        </x15:pivotRow>
        <x15:pivotRow count="10">
          <x15:c>
            <x15:v>0</x15:v>
          </x15:c>
          <x15:c>
            <x15:v>0</x15:v>
          </x15:c>
          <x15:c>
            <x15:v>9.2123830150188865E-2</x15:v>
          </x15:c>
          <x15:c>
            <x15:v>0</x15:v>
          </x15:c>
          <x15:c>
            <x15:v>0</x15:v>
          </x15:c>
          <x15:c>
            <x15:v>0</x15:v>
          </x15:c>
          <x15:c>
            <x15:v>6.4189279979432051E-2</x15:v>
          </x15:c>
          <x15:c>
            <x15:v>0</x15:v>
          </x15:c>
          <x15:c>
            <x15:v>1.4808195661044665E-2</x15:v>
          </x15:c>
          <x15:c>
            <x15:v>0.17112130579066556</x15:v>
          </x15:c>
        </x15:pivotRow>
        <x15:pivotRow count="10">
          <x15:c>
            <x15:v>0</x15:v>
          </x15:c>
          <x15:c>
            <x15:v>0</x15:v>
          </x15:c>
          <x15:c>
            <x15:v>0.13818574522528332</x15:v>
          </x15:c>
          <x15:c>
            <x15:v>0</x15:v>
          </x15:c>
          <x15:c>
            <x15:v>5.8489348797137297E-2</x15:v>
          </x15:c>
          <x15:c>
            <x15:v>0</x15:v>
          </x15:c>
          <x15:c>
            <x15:v>0.1069821332990534</x15:v>
          </x15:c>
          <x15:c>
            <x15:v>0</x15:v>
          </x15:c>
          <x15:c>
            <x15:v>2.961639132208933E-2</x15:v>
          </x15:c>
          <x15:c>
            <x15:v>0.33327361864356336</x15:v>
          </x15:c>
        </x15:pivotRow>
        <x15:pivotRow count="10">
          <x15:c>
            <x15:v>0</x15:v>
          </x15:c>
          <x15:c>
            <x15:v>0</x15:v>
          </x15:c>
          <x15:c>
            <x15:v>0.16889368860867959</x15:v>
          </x15:c>
          <x15:c>
            <x15:v>0</x15:v>
          </x15:c>
          <x15:c>
            <x15:v>5.8489348797137297E-2</x15:v>
          </x15:c>
          <x15:c>
            <x15:v>0</x15:v>
          </x15:c>
          <x15:c>
            <x15:v>0.2139642665981068</x15:v>
          </x15:c>
          <x15:c>
            <x15:v>0</x15:v>
          </x15:c>
          <x15:c>
            <x15:v>2.961639132208933E-2</x15:v>
          </x15:c>
          <x15:c>
            <x15:v>0.47096369532601301</x15:v>
          </x15:c>
        </x15:pivotRow>
        <x15:pivotRow count="10">
          <x15:c>
            <x15:v>0</x15:v>
          </x15:c>
          <x15:c>
            <x15:v>0</x15:v>
          </x15:c>
          <x15:c>
            <x15:v>0.29172546214226475</x15:v>
          </x15:c>
          <x15:c>
            <x15:v>0</x15:v>
          </x15:c>
          <x15:c>
            <x15:v>0.17546804639141189</x15:v>
          </x15:c>
          <x15:c>
            <x15:v>0</x15:v>
          </x15:c>
          <x15:c>
            <x15:v>0.36373925321678158</x15:v>
          </x15:c>
          <x15:c>
            <x15:v>0</x15:v>
          </x15:c>
          <x15:c>
            <x15:v>4.4424586983134E-2</x15:v>
          </x15:c>
          <x15:c>
            <x15:v>0.87535734873359217</x15:v>
          </x15:c>
        </x15:pivotRow>
        <x15:pivotRow count="10">
          <x15:c>
            <x15:v>0</x15:v>
          </x15:c>
          <x15:c>
            <x15:v>0</x15:v>
          </x15:c>
          <x15:c>
            <x15:v>0.29172546214226475</x15:v>
          </x15:c>
          <x15:c>
            <x15:v>2.3947207423346936E-2</x15:v>
          </x15:c>
          <x15:c>
            <x15:v>0.17546804639141189</x15:v>
          </x15:c>
          <x15:c>
            <x15:v>0</x15:v>
          </x15:c>
          <x15:c>
            <x15:v>0.59909994647469911</x15:v>
          </x15:c>
          <x15:c>
            <x15:v>0</x15:v>
          </x15:c>
          <x15:c>
            <x15:v>5.923278264417866E-2</x15:v>
          </x15:c>
          <x15:c>
            <x15:v>1.1494734450759012</x15:v>
          </x15:c>
        </x15:pivotRow>
        <x15:pivotRow count="10">
          <x15:c>
            <x15:v>0</x15:v>
          </x15:c>
          <x15:c>
            <x15:v>0</x15:v>
          </x15:c>
          <x15:c>
            <x15:v>0.50668106582603878</x15:v>
          </x15:c>
          <x15:c>
            <x15:v>2.3947207423346936E-2</x15:v>
          </x15:c>
          <x15:c>
            <x15:v>0.23395739518854919</x15:v>
          </x15:c>
          <x15:c>
            <x15:v>0</x15:v>
          </x15:c>
          <x15:c>
            <x15:v>0.74887493309337383</x15:v>
          </x15:c>
          <x15:c>
            <x15:v>0</x15:v>
          </x15:c>
          <x15:c>
            <x15:v>8.8849173966268E-2</x15:v>
          </x15:c>
          <x15:c>
            <x15:v>1.6023097754975766</x15:v>
          </x15:c>
        </x15:pivotRow>
        <x15:pivotRow count="10">
          <x15:c>
            <x15:v>0.25998047719936551</x15:v>
          </x15:c>
          <x15:c>
            <x15:v>0</x15:v>
          </x15:c>
          <x15:c>
            <x15:v>0.73699064120151092</x15:v>
          </x15:c>
          <x15:c>
            <x15:v>3.5920811135020402E-2</x15:v>
          </x15:c>
          <x15:c>
            <x15:v>0.29244674398568649</x15:v>
          </x15:c>
          <x15:c>
            <x15:v>0</x15:v>
          </x15:c>
          <x15:c>
            <x15:v>1.1554070396297769</x15:v>
          </x15:c>
          <x15:c>
            <x15:v>9.9637528634580266E-2</x15:v>
          </x15:c>
          <x15:c>
            <x15:v>0.11846556528835732</x15:v>
          </x15:c>
          <x15:c>
            <x15:v>2.698848807074298</x15:v>
          </x15:c>
        </x15:pivotRow>
        <x15:pivotRow count="10">
          <x15:c>
            <x15:v>0.25998047719936551</x15:v>
          </x15:c>
          <x15:c>
            <x15:v>0</x15:v>
          </x15:c>
          <x15:c>
            <x15:v>0.73699064120151092</x15:v>
          </x15:c>
          <x15:c>
            <x15:v>3.5920811135020402E-2</x15:v>
          </x15:c>
          <x15:c>
            <x15:v>0.29244674398568649</x15:v>
          </x15:c>
          <x15:c>
            <x15:v>0</x15:v>
          </x15:c>
          <x15:c>
            <x15:v>1.1768034662895874</x15:v>
          </x15:c>
          <x15:c>
            <x15:v>9.9637528634580266E-2</x15:v>
          </x15:c>
          <x15:c>
            <x15:v>0.11846556528835732</x15:v>
          </x15:c>
          <x15:c>
            <x15:v>2.7202452337341083</x15:v>
          </x15:c>
        </x15:pivotRow>
        <x15:pivotRow count="10">
          <x15:c>
            <x15:v>0.25998047719936551</x15:v>
          </x15:c>
          <x15:c>
            <x15:v>0</x15:v>
          </x15:c>
          <x15:c>
            <x15:v>1.2129637636441533</x15:v>
          </x15:c>
          <x15:c>
            <x15:v>8.3815225981714273E-2</x15:v>
          </x15:c>
          <x15:c>
            <x15:v>0.58489348797137297</x15:v>
          </x15:c>
          <x15:c>
            <x15:v>0</x15:v>
          </x15:c>
          <x15:c>
            <x15:v>2.8457247457548207</x15:v>
          </x15:c>
          <x15:c>
            <x15:v>9.9637528634580266E-2</x15:v>
          </x15:c>
          <x15:c>
            <x15:v>0.11846556528835732</x15:v>
          </x15:c>
          <x15:c>
            <x15:v>5.2054807944743633</x15:v>
          </x15:c>
        </x15:pivotRow>
        <x15:pivotRow count="10">
          <x15:c>
            <x15:v>0.34664063626582065</x15:v>
          </x15:c>
          <x15:c>
            <x15:v>0.17325389526732729</x15:v>
          </x15:c>
          <x15:c>
            <x15:v>1.397211423944531</x15:v>
          </x15:c>
          <x15:c>
            <x15:v>0.10776243340506121</x15:v>
          </x15:c>
          <x15:c>
            <x15:v>0.70187218556564757</x15:v>
          </x15:c>
          <x15:c>
            <x15:v>0.55773931153031209</x15:v>
          </x15:c>
          <x15:c>
            <x15:v>4.1723031986630827</x15:v>
          </x15:c>
          <x15:c>
            <x15:v>0.19927505726916053</x15:v>
          </x15:c>
          <x15:c>
            <x15:v>0.31097210888193799</x15:v>
          </x15:c>
          <x15:c>
            <x15:v>7.967030250792881</x15:v>
          </x15:c>
        </x15:pivotRow>
        <x15:pivotRow count="10">
          <x15:c>
            <x15:v>0.34664063626582065</x15:v>
          </x15:c>
          <x15:c>
            <x15:v>0.34650779053465458</x15:v>
          </x15:c>
          <x15:c>
            <x15:v>1.397211423944531</x15:v>
          </x15:c>
          <x15:c>
            <x15:v>0.13170964082840814</x15:v>
          </x15:c>
          <x15:c>
            <x15:v>1.1697869759427459</x15:v>
          </x15:c>
          <x15:c>
            <x15:v>0.55773931153031209</x15:v>
          </x15:c>
          <x15:c>
            <x15:v>6.1835673046852868</x15:v>
          </x15:c>
          <x15:c>
            <x15:v>0.29891258590374076</x15:v>
          </x15:c>
          <x15:c>
            <x15:v>0.31097210888193799</x15:v>
          </x15:c>
          <x15:c>
            <x15:v>10.743047778517438</x15:v>
          </x15:c>
        </x15:pivotRow>
        <x15:pivotRow count="10">
          <x15:c>
            <x15:v>0.43330079533227583</x15:v>
          </x15:c>
          <x15:c>
            <x15:v>0.5197616858019819</x15:v>
          </x15:c>
          <x15:c>
            <x15:v>2.2723878103713253</x15:v>
          </x15:c>
          <x15:c>
            <x15:v>0.20355126309844895</x15:v>
          </x15:c>
          <x15:c>
            <x15:v>1.4037443711312951</x15:v>
          </x15:c>
          <x15:c>
            <x15:v>0.55773931153031209</x15:v>
          </x15:c>
          <x15:c>
            <x15:v>7.3175779176552531</x15:v>
          </x15:c>
          <x15:c>
            <x15:v>0.59782517180748151</x15:v>
          </x15:c>
          <x15:c>
            <x15:v>0.82925895701850116</x15:v>
          </x15:c>
          <x15:c>
            <x15:v>14.135147283746875</x15:v>
          </x15:c>
        </x15:pivotRow>
        <x15:pivotRow count="10">
          <x15:c>
            <x15:v>0.86660159066455167</x15:v>
          </x15:c>
          <x15:c>
            <x15:v>0.69301558106930916</x15:v>
          </x15:c>
          <x15:c>
            <x15:v>2.2723878103713253</x15:v>
          </x15:c>
          <x15:c>
            <x15:v>0.28736648908016321</x15:v>
          </x15:c>
          <x15:c>
            <x15:v>2.5150419982769039</x15:v>
          </x15:c>
          <x15:c>
            <x15:v>0.55773931153031209</x15:v>
          </x15:c>
          <x15:c>
            <x15:v>11.404295409679092</x15:v>
          </x15:c>
          <x15:c>
            <x15:v>0.69746270044206182</x15:v>
          </x15:c>
          <x15:c>
            <x15:v>0.82925895701850116</x15:v>
          </x15:c>
          <x15:c>
            <x15:v>20.123169848132218</x15:v>
          </x15:c>
        </x15:pivotRow>
        <x15:pivotRow count="10">
          <x15:c>
            <x15:v>1.2132422269303724</x15:v>
          </x15:c>
          <x15:c>
            <x15:v>0.69301558106930916</x15:v>
          </x15:c>
          <x15:c>
            <x15:v>2.2723878103713253</x15:v>
          </x15:c>
          <x15:c>
            <x15:v>0.33526090392685709</x15:v>
          </x15:c>
          <x15:c>
            <x15:v>3.3923822302339635</x15:v>
          </x15:c>
          <x15:c>
            <x15:v>1.1154786230606242</x15:v>
          </x15:c>
          <x15:c>
            <x15:v>13.329973809062055</x15:v>
          </x15:c>
          <x15:c>
            <x15:v>0.99637528634580252</x15:v>
          </x15:c>
          <x15:c>
            <x15:v>1.0661900875952159</x15:v>
          </x15:c>
          <x15:c>
            <x15:v>24.414306558595523</x15:v>
          </x15:c>
        </x15:pivotRow>
        <x15:pivotRow count="10">
          <x15:c>
            <x15:v>1.8198633403955586</x15:v>
          </x15:c>
          <x15:c>
            <x15:v>1.0395233716039638</x15:v>
          </x15:c>
          <x15:c>
            <x15:v>3.7310151210826494</x15:v>
          </x15:c>
          <x15:c>
            <x15:v>0.52683856331363255</x15:v>
          </x15:c>
          <x15:c>
            <x15:v>4.5036798573795718</x15:v>
          </x15:c>
          <x15:c>
            <x15:v>1.3013917269040616</x15:v>
          </x15:c>
          <x15:c>
            <x15:v>17.759034127642863</x15:v>
          </x15:c>
          <x15:c>
            <x15:v>1.0960128149803829</x15:v>
          </x15:c>
          <x15:c>
            <x15:v>2.0435310012241636</x15:v>
          </x15:c>
          <x15:c>
            <x15:v>33.820889924526846</x15:v>
          </x15:c>
        </x15:pivotRow>
        <x15:pivotRow count="10">
          <x15:c>
            <x15:v>5.8062306574524962</x15:v>
          </x15:c>
          <x15:c>
            <x15:v>3.4650779053465461</x15:v>
          </x15:c>
          <x15:c>
            <x15:v>17.718483332219662</x15:v>
          </x15:c>
          <x15:c>
            <x15:v>1.79604055675102</x15:v>
          </x15:c>
          <x15:c>
            <x15:v>15.558166780038519</x15:v>
          </x15:c>
          <x15:c>
            <x15:v>4.6478275960859339</x15:v>
          </x15:c>
          <x15:c>
            <x15:v>67.5057261117027</x15:v>
          </x15:c>
          <x15:c>
            <x15:v>4.1847762026523707</x15:v>
          </x15:c>
          <x15:c>
            <x15:v>6.0121274383841339</x15:v>
          </x15:c>
          <x15:c>
            <x15:v>126.69445658063339</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CE0C99-A677-4AD0-A506-703B423F1FED}" name="PivotChartTable3" cacheId="112"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K22" firstHeaderRow="1" firstDataRow="2" firstDataCol="1"/>
  <pivotFields count="5">
    <pivotField axis="axisCol"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0">
    <i>
      <x/>
    </i>
    <i>
      <x v="1"/>
    </i>
    <i>
      <x v="2"/>
    </i>
    <i>
      <x v="3"/>
    </i>
    <i>
      <x v="4"/>
    </i>
    <i>
      <x v="5"/>
    </i>
    <i>
      <x v="6"/>
    </i>
    <i>
      <x v="7"/>
    </i>
    <i>
      <x v="8"/>
    </i>
    <i>
      <x v="9"/>
    </i>
    <i>
      <x v="10"/>
    </i>
    <i>
      <x v="11"/>
    </i>
    <i>
      <x v="12"/>
    </i>
    <i>
      <x v="13"/>
    </i>
    <i>
      <x v="14"/>
    </i>
    <i>
      <x v="15"/>
    </i>
    <i>
      <x v="16"/>
    </i>
    <i>
      <x v="17"/>
    </i>
    <i>
      <x v="18"/>
    </i>
    <i t="grand">
      <x/>
    </i>
  </rowItems>
  <colFields count="1">
    <field x="0"/>
  </colFields>
  <colItems count="10">
    <i>
      <x/>
    </i>
    <i>
      <x v="1"/>
    </i>
    <i>
      <x v="2"/>
    </i>
    <i>
      <x v="3"/>
    </i>
    <i>
      <x v="4"/>
    </i>
    <i>
      <x v="5"/>
    </i>
    <i>
      <x v="6"/>
    </i>
    <i>
      <x v="7"/>
    </i>
    <i>
      <x v="8"/>
    </i>
    <i t="grand">
      <x/>
    </i>
  </colItems>
  <dataFields count="1">
    <dataField name="Sum of Deaths" fld="2" baseField="0" baseItem="0"/>
  </dataFields>
  <chartFormats count="298">
    <chartFormat chart="0" format="0" series="1">
      <pivotArea type="data" outline="0" fieldPosition="0">
        <references count="1">
          <reference field="0" count="1" selected="0">
            <x v="71"/>
          </reference>
        </references>
      </pivotArea>
    </chartFormat>
    <chartFormat chart="0" format="1" series="1">
      <pivotArea type="data" outline="0" fieldPosition="0">
        <references count="1">
          <reference field="0" count="1" selected="0">
            <x v="9"/>
          </reference>
        </references>
      </pivotArea>
    </chartFormat>
    <chartFormat chart="0" format="2" series="1">
      <pivotArea type="data" outline="0" fieldPosition="0">
        <references count="1">
          <reference field="0" count="1" selected="0">
            <x v="72"/>
          </reference>
        </references>
      </pivotArea>
    </chartFormat>
    <chartFormat chart="0" format="3" series="1">
      <pivotArea type="data" outline="0" fieldPosition="0">
        <references count="1">
          <reference field="0" count="1" selected="0">
            <x v="10"/>
          </reference>
        </references>
      </pivotArea>
    </chartFormat>
    <chartFormat chart="0" format="4" series="1">
      <pivotArea type="data" outline="0" fieldPosition="0">
        <references count="1">
          <reference field="0" count="1" selected="0">
            <x v="42"/>
          </reference>
        </references>
      </pivotArea>
    </chartFormat>
    <chartFormat chart="0" format="5" series="1">
      <pivotArea type="data" outline="0" fieldPosition="0">
        <references count="1">
          <reference field="0" count="1" selected="0">
            <x v="43"/>
          </reference>
        </references>
      </pivotArea>
    </chartFormat>
    <chartFormat chart="0" format="6" series="1">
      <pivotArea type="data" outline="0" fieldPosition="0">
        <references count="1">
          <reference field="0" count="1" selected="0">
            <x v="73"/>
          </reference>
        </references>
      </pivotArea>
    </chartFormat>
    <chartFormat chart="0" format="8" series="1">
      <pivotArea type="data" outline="0" fieldPosition="0">
        <references count="1">
          <reference field="0" count="1" selected="0">
            <x v="74"/>
          </reference>
        </references>
      </pivotArea>
    </chartFormat>
    <chartFormat chart="0" format="9" series="1">
      <pivotArea type="data" outline="0" fieldPosition="0">
        <references count="1">
          <reference field="0" count="1" selected="0">
            <x v="11"/>
          </reference>
        </references>
      </pivotArea>
    </chartFormat>
    <chartFormat chart="0" format="10" series="1">
      <pivotArea type="data" outline="0" fieldPosition="0">
        <references count="1">
          <reference field="0" count="1" selected="0">
            <x v="75"/>
          </reference>
        </references>
      </pivotArea>
    </chartFormat>
    <chartFormat chart="0" format="11" series="1">
      <pivotArea type="data" outline="0" fieldPosition="0">
        <references count="1">
          <reference field="0" count="1" selected="0">
            <x v="76"/>
          </reference>
        </references>
      </pivotArea>
    </chartFormat>
    <chartFormat chart="0" format="12" series="1">
      <pivotArea type="data" outline="0" fieldPosition="0">
        <references count="1">
          <reference field="0" count="1" selected="0">
            <x v="77"/>
          </reference>
        </references>
      </pivotArea>
    </chartFormat>
    <chartFormat chart="0" format="13" series="1">
      <pivotArea type="data" outline="0" fieldPosition="0">
        <references count="1">
          <reference field="0" count="1" selected="0">
            <x v="12"/>
          </reference>
        </references>
      </pivotArea>
    </chartFormat>
    <chartFormat chart="0" format="14" series="1">
      <pivotArea type="data" outline="0" fieldPosition="0">
        <references count="1">
          <reference field="0" count="1" selected="0">
            <x v="0"/>
          </reference>
        </references>
      </pivotArea>
    </chartFormat>
    <chartFormat chart="0" format="15" series="1">
      <pivotArea type="data" outline="0" fieldPosition="0">
        <references count="1">
          <reference field="0" count="1" selected="0">
            <x v="78"/>
          </reference>
        </references>
      </pivotArea>
    </chartFormat>
    <chartFormat chart="0" format="16" series="1">
      <pivotArea type="data" outline="0" fieldPosition="0">
        <references count="1">
          <reference field="0" count="1" selected="0">
            <x v="79"/>
          </reference>
        </references>
      </pivotArea>
    </chartFormat>
    <chartFormat chart="0" format="17" series="1">
      <pivotArea type="data" outline="0" fieldPosition="0">
        <references count="1">
          <reference field="0" count="1" selected="0">
            <x v="45"/>
          </reference>
        </references>
      </pivotArea>
    </chartFormat>
    <chartFormat chart="0" format="18" series="1">
      <pivotArea type="data" outline="0" fieldPosition="0">
        <references count="1">
          <reference field="0" count="1" selected="0">
            <x v="13"/>
          </reference>
        </references>
      </pivotArea>
    </chartFormat>
    <chartFormat chart="0" format="19" series="1">
      <pivotArea type="data" outline="0" fieldPosition="0">
        <references count="1">
          <reference field="0" count="1" selected="0">
            <x v="46"/>
          </reference>
        </references>
      </pivotArea>
    </chartFormat>
    <chartFormat chart="0" format="20" series="1">
      <pivotArea type="data" outline="0" fieldPosition="0">
        <references count="1">
          <reference field="0" count="1" selected="0">
            <x v="80"/>
          </reference>
        </references>
      </pivotArea>
    </chartFormat>
    <chartFormat chart="0" format="21" series="1">
      <pivotArea type="data" outline="0" fieldPosition="0">
        <references count="1">
          <reference field="0" count="1" selected="0">
            <x v="14"/>
          </reference>
        </references>
      </pivotArea>
    </chartFormat>
    <chartFormat chart="0" format="22" series="1">
      <pivotArea type="data" outline="0" fieldPosition="0">
        <references count="1">
          <reference field="0" count="1" selected="0">
            <x v="81"/>
          </reference>
        </references>
      </pivotArea>
    </chartFormat>
    <chartFormat chart="0" format="23" series="1">
      <pivotArea type="data" outline="0" fieldPosition="0">
        <references count="1">
          <reference field="0" count="1" selected="0">
            <x v="82"/>
          </reference>
        </references>
      </pivotArea>
    </chartFormat>
    <chartFormat chart="0" format="24" series="1">
      <pivotArea type="data" outline="0" fieldPosition="0">
        <references count="1">
          <reference field="0" count="1" selected="0">
            <x v="83"/>
          </reference>
        </references>
      </pivotArea>
    </chartFormat>
    <chartFormat chart="0" format="25" series="1">
      <pivotArea type="data" outline="0" fieldPosition="0">
        <references count="1">
          <reference field="0" count="1" selected="0">
            <x v="47"/>
          </reference>
        </references>
      </pivotArea>
    </chartFormat>
    <chartFormat chart="0" format="26" series="1">
      <pivotArea type="data" outline="0" fieldPosition="0">
        <references count="1">
          <reference field="0" count="1" selected="0">
            <x v="84"/>
          </reference>
        </references>
      </pivotArea>
    </chartFormat>
    <chartFormat chart="0" format="27" series="1">
      <pivotArea type="data" outline="0" fieldPosition="0">
        <references count="1">
          <reference field="0" count="1" selected="0">
            <x v="48"/>
          </reference>
        </references>
      </pivotArea>
    </chartFormat>
    <chartFormat chart="0" format="28" series="1">
      <pivotArea type="data" outline="0" fieldPosition="0">
        <references count="1">
          <reference field="0" count="1" selected="0">
            <x v="147"/>
          </reference>
        </references>
      </pivotArea>
    </chartFormat>
    <chartFormat chart="0" format="29" series="1">
      <pivotArea type="data" outline="0" fieldPosition="0">
        <references count="1">
          <reference field="0" count="1" selected="0">
            <x v="49"/>
          </reference>
        </references>
      </pivotArea>
    </chartFormat>
    <chartFormat chart="0" format="30" series="1">
      <pivotArea type="data" outline="0" fieldPosition="0">
        <references count="1">
          <reference field="0" count="1" selected="0">
            <x v="86"/>
          </reference>
        </references>
      </pivotArea>
    </chartFormat>
    <chartFormat chart="0" format="31" series="1">
      <pivotArea type="data" outline="0" fieldPosition="0">
        <references count="1">
          <reference field="0" count="1" selected="0">
            <x v="87"/>
          </reference>
        </references>
      </pivotArea>
    </chartFormat>
    <chartFormat chart="0" format="32" series="1">
      <pivotArea type="data" outline="0" fieldPosition="0">
        <references count="1">
          <reference field="0" count="1" selected="0">
            <x v="50"/>
          </reference>
        </references>
      </pivotArea>
    </chartFormat>
    <chartFormat chart="0" format="33" series="1">
      <pivotArea type="data" outline="0" fieldPosition="0">
        <references count="1">
          <reference field="0" count="1" selected="0">
            <x v="88"/>
          </reference>
        </references>
      </pivotArea>
    </chartFormat>
    <chartFormat chart="0" format="34" series="1">
      <pivotArea type="data" outline="0" fieldPosition="0">
        <references count="1">
          <reference field="0" count="1" selected="0">
            <x v="15"/>
          </reference>
        </references>
      </pivotArea>
    </chartFormat>
    <chartFormat chart="0" format="35" series="1">
      <pivotArea type="data" outline="0" fieldPosition="0">
        <references count="1">
          <reference field="0" count="1" selected="0">
            <x v="89"/>
          </reference>
        </references>
      </pivotArea>
    </chartFormat>
    <chartFormat chart="0" format="36" series="1">
      <pivotArea type="data" outline="0" fieldPosition="0">
        <references count="1">
          <reference field="0" count="1" selected="0">
            <x v="51"/>
          </reference>
        </references>
      </pivotArea>
    </chartFormat>
    <chartFormat chart="0" format="37" series="1">
      <pivotArea type="data" outline="0" fieldPosition="0">
        <references count="1">
          <reference field="0" count="1" selected="0">
            <x v="90"/>
          </reference>
        </references>
      </pivotArea>
    </chartFormat>
    <chartFormat chart="0" format="38" series="1">
      <pivotArea type="data" outline="0" fieldPosition="0">
        <references count="1">
          <reference field="0" count="1" selected="0">
            <x v="16"/>
          </reference>
        </references>
      </pivotArea>
    </chartFormat>
    <chartFormat chart="0" format="39" series="1">
      <pivotArea type="data" outline="0" fieldPosition="0">
        <references count="1">
          <reference field="0" count="1" selected="0">
            <x v="1"/>
          </reference>
        </references>
      </pivotArea>
    </chartFormat>
    <chartFormat chart="0" format="40" series="1">
      <pivotArea type="data" outline="0" fieldPosition="0">
        <references count="1">
          <reference field="0" count="1" selected="0">
            <x v="52"/>
          </reference>
        </references>
      </pivotArea>
    </chartFormat>
    <chartFormat chart="0" format="41" series="1">
      <pivotArea type="data" outline="0" fieldPosition="0">
        <references count="1">
          <reference field="0" count="1" selected="0">
            <x v="53"/>
          </reference>
        </references>
      </pivotArea>
    </chartFormat>
    <chartFormat chart="0" format="42" series="1">
      <pivotArea type="data" outline="0" fieldPosition="0">
        <references count="1">
          <reference field="0" count="1" selected="0">
            <x v="92"/>
          </reference>
        </references>
      </pivotArea>
    </chartFormat>
    <chartFormat chart="0" format="43" series="1">
      <pivotArea type="data" outline="0" fieldPosition="0">
        <references count="1">
          <reference field="0" count="1" selected="0">
            <x v="93"/>
          </reference>
        </references>
      </pivotArea>
    </chartFormat>
    <chartFormat chart="0" format="44" series="1">
      <pivotArea type="data" outline="0" fieldPosition="0">
        <references count="1">
          <reference field="0" count="1" selected="0">
            <x v="17"/>
          </reference>
        </references>
      </pivotArea>
    </chartFormat>
    <chartFormat chart="0" format="45" series="1">
      <pivotArea type="data" outline="0" fieldPosition="0">
        <references count="1">
          <reference field="0" count="1" selected="0">
            <x v="94"/>
          </reference>
        </references>
      </pivotArea>
    </chartFormat>
    <chartFormat chart="0" format="46" series="1">
      <pivotArea type="data" outline="0" fieldPosition="0">
        <references count="1">
          <reference field="0" count="1" selected="0">
            <x v="95"/>
          </reference>
        </references>
      </pivotArea>
    </chartFormat>
    <chartFormat chart="0" format="47" series="1">
      <pivotArea type="data" outline="0" fieldPosition="0">
        <references count="1">
          <reference field="0" count="1" selected="0">
            <x v="18"/>
          </reference>
        </references>
      </pivotArea>
    </chartFormat>
    <chartFormat chart="0" format="48" series="1">
      <pivotArea type="data" outline="0" fieldPosition="0">
        <references count="1">
          <reference field="0" count="1" selected="0">
            <x v="2"/>
          </reference>
        </references>
      </pivotArea>
    </chartFormat>
    <chartFormat chart="0" format="50" series="1">
      <pivotArea type="data" outline="0" fieldPosition="0">
        <references count="1">
          <reference field="0" count="1" selected="0">
            <x v="97"/>
          </reference>
        </references>
      </pivotArea>
    </chartFormat>
    <chartFormat chart="0" format="51" series="1">
      <pivotArea type="data" outline="0" fieldPosition="0">
        <references count="1">
          <reference field="0" count="1" selected="0">
            <x v="98"/>
          </reference>
        </references>
      </pivotArea>
    </chartFormat>
    <chartFormat chart="0" format="52" series="1">
      <pivotArea type="data" outline="0" fieldPosition="0">
        <references count="1">
          <reference field="0" count="1" selected="0">
            <x v="3"/>
          </reference>
        </references>
      </pivotArea>
    </chartFormat>
    <chartFormat chart="0" format="53" series="1">
      <pivotArea type="data" outline="0" fieldPosition="0">
        <references count="1">
          <reference field="0" count="1" selected="0">
            <x v="99"/>
          </reference>
        </references>
      </pivotArea>
    </chartFormat>
    <chartFormat chart="0" format="54" series="1">
      <pivotArea type="data" outline="0" fieldPosition="0">
        <references count="1">
          <reference field="0" count="1" selected="0">
            <x v="19"/>
          </reference>
        </references>
      </pivotArea>
    </chartFormat>
    <chartFormat chart="0" format="58" series="1">
      <pivotArea type="data" outline="0" fieldPosition="0">
        <references count="1">
          <reference field="0" count="1" selected="0">
            <x v="55"/>
          </reference>
        </references>
      </pivotArea>
    </chartFormat>
    <chartFormat chart="0" format="60" series="1">
      <pivotArea type="data" outline="0" fieldPosition="0">
        <references count="1">
          <reference field="0" count="1" selected="0">
            <x v="100"/>
          </reference>
        </references>
      </pivotArea>
    </chartFormat>
    <chartFormat chart="0" format="61" series="1">
      <pivotArea type="data" outline="0" fieldPosition="0">
        <references count="1">
          <reference field="0" count="1" selected="0">
            <x v="56"/>
          </reference>
        </references>
      </pivotArea>
    </chartFormat>
    <chartFormat chart="0" format="62" series="1">
      <pivotArea type="data" outline="0" fieldPosition="0">
        <references count="1">
          <reference field="0" count="1" selected="0">
            <x v="151"/>
          </reference>
        </references>
      </pivotArea>
    </chartFormat>
    <chartFormat chart="0" format="63" series="1">
      <pivotArea type="data" outline="0" fieldPosition="0">
        <references count="1">
          <reference field="0" count="1" selected="0">
            <x v="57"/>
          </reference>
        </references>
      </pivotArea>
    </chartFormat>
    <chartFormat chart="0" format="64" series="1">
      <pivotArea type="data" outline="0" fieldPosition="0">
        <references count="1">
          <reference field="0" count="1" selected="0">
            <x v="20"/>
          </reference>
        </references>
      </pivotArea>
    </chartFormat>
    <chartFormat chart="0" format="65" series="1">
      <pivotArea type="data" outline="0" fieldPosition="0">
        <references count="1">
          <reference field="0" count="1" selected="0">
            <x v="21"/>
          </reference>
        </references>
      </pivotArea>
    </chartFormat>
    <chartFormat chart="0" format="66" series="1">
      <pivotArea type="data" outline="0" fieldPosition="0">
        <references count="1">
          <reference field="0" count="1" selected="0">
            <x v="101"/>
          </reference>
        </references>
      </pivotArea>
    </chartFormat>
    <chartFormat chart="0" format="67" series="1">
      <pivotArea type="data" outline="0" fieldPosition="0">
        <references count="1">
          <reference field="0" count="1" selected="0">
            <x v="102"/>
          </reference>
        </references>
      </pivotArea>
    </chartFormat>
    <chartFormat chart="0" format="68" series="1">
      <pivotArea type="data" outline="0" fieldPosition="0">
        <references count="1">
          <reference field="0" count="1" selected="0">
            <x v="103"/>
          </reference>
        </references>
      </pivotArea>
    </chartFormat>
    <chartFormat chart="0" format="69" series="1">
      <pivotArea type="data" outline="0" fieldPosition="0">
        <references count="1">
          <reference field="0" count="1" selected="0">
            <x v="104"/>
          </reference>
        </references>
      </pivotArea>
    </chartFormat>
    <chartFormat chart="0" format="70" series="1">
      <pivotArea type="data" outline="0" fieldPosition="0">
        <references count="1">
          <reference field="0" count="1" selected="0">
            <x v="22"/>
          </reference>
        </references>
      </pivotArea>
    </chartFormat>
    <chartFormat chart="0" format="71" series="1">
      <pivotArea type="data" outline="0" fieldPosition="0">
        <references count="1">
          <reference field="0" count="1" selected="0">
            <x v="105"/>
          </reference>
        </references>
      </pivotArea>
    </chartFormat>
    <chartFormat chart="0" format="72" series="1">
      <pivotArea type="data" outline="0" fieldPosition="0">
        <references count="1">
          <reference field="0" count="1" selected="0">
            <x v="152"/>
          </reference>
        </references>
      </pivotArea>
    </chartFormat>
    <chartFormat chart="0" format="73" series="1">
      <pivotArea type="data" outline="0" fieldPosition="0">
        <references count="1">
          <reference field="0" count="1" selected="0">
            <x v="58"/>
          </reference>
        </references>
      </pivotArea>
    </chartFormat>
    <chartFormat chart="0" format="74" series="1">
      <pivotArea type="data" outline="0" fieldPosition="0">
        <references count="1">
          <reference field="0" count="1" selected="0">
            <x v="106"/>
          </reference>
        </references>
      </pivotArea>
    </chartFormat>
    <chartFormat chart="0" format="76" series="1">
      <pivotArea type="data" outline="0" fieldPosition="0">
        <references count="1">
          <reference field="0" count="1" selected="0">
            <x v="107"/>
          </reference>
        </references>
      </pivotArea>
    </chartFormat>
    <chartFormat chart="0" format="77" series="1">
      <pivotArea type="data" outline="0" fieldPosition="0">
        <references count="1">
          <reference field="0" count="1" selected="0">
            <x v="108"/>
          </reference>
        </references>
      </pivotArea>
    </chartFormat>
    <chartFormat chart="0" format="78" series="1">
      <pivotArea type="data" outline="0" fieldPosition="0">
        <references count="1">
          <reference field="0" count="1" selected="0">
            <x v="109"/>
          </reference>
        </references>
      </pivotArea>
    </chartFormat>
    <chartFormat chart="0" format="79" series="1">
      <pivotArea type="data" outline="0" fieldPosition="0">
        <references count="1">
          <reference field="0" count="1" selected="0">
            <x v="148"/>
          </reference>
        </references>
      </pivotArea>
    </chartFormat>
    <chartFormat chart="0" format="80" series="1">
      <pivotArea type="data" outline="0" fieldPosition="0">
        <references count="1">
          <reference field="0" count="1" selected="0">
            <x v="153"/>
          </reference>
        </references>
      </pivotArea>
    </chartFormat>
    <chartFormat chart="0" format="81" series="1">
      <pivotArea type="data" outline="0" fieldPosition="0">
        <references count="1">
          <reference field="0" count="1" selected="0">
            <x v="110"/>
          </reference>
        </references>
      </pivotArea>
    </chartFormat>
    <chartFormat chart="0" format="82" series="1">
      <pivotArea type="data" outline="0" fieldPosition="0">
        <references count="1">
          <reference field="0" count="1" selected="0">
            <x v="23"/>
          </reference>
        </references>
      </pivotArea>
    </chartFormat>
    <chartFormat chart="0" format="83" series="1">
      <pivotArea type="data" outline="0" fieldPosition="0">
        <references count="1">
          <reference field="0" count="1" selected="0">
            <x v="112"/>
          </reference>
        </references>
      </pivotArea>
    </chartFormat>
    <chartFormat chart="0" format="84" series="1">
      <pivotArea type="data" outline="0" fieldPosition="0">
        <references count="1">
          <reference field="0" count="1" selected="0">
            <x v="113"/>
          </reference>
        </references>
      </pivotArea>
    </chartFormat>
    <chartFormat chart="0" format="85" series="1">
      <pivotArea type="data" outline="0" fieldPosition="0">
        <references count="1">
          <reference field="0" count="1" selected="0">
            <x v="24"/>
          </reference>
        </references>
      </pivotArea>
    </chartFormat>
    <chartFormat chart="0" format="86" series="1">
      <pivotArea type="data" outline="0" fieldPosition="0">
        <references count="1">
          <reference field="0" count="1" selected="0">
            <x v="25"/>
          </reference>
        </references>
      </pivotArea>
    </chartFormat>
    <chartFormat chart="0" format="87" series="1">
      <pivotArea type="data" outline="0" fieldPosition="0">
        <references count="1">
          <reference field="0" count="1" selected="0">
            <x v="26"/>
          </reference>
        </references>
      </pivotArea>
    </chartFormat>
    <chartFormat chart="0" format="88" series="1">
      <pivotArea type="data" outline="0" fieldPosition="0">
        <references count="1">
          <reference field="0" count="1" selected="0">
            <x v="114"/>
          </reference>
        </references>
      </pivotArea>
    </chartFormat>
    <chartFormat chart="0" format="89" series="1">
      <pivotArea type="data" outline="0" fieldPosition="0">
        <references count="1">
          <reference field="0" count="1" selected="0">
            <x v="115"/>
          </reference>
        </references>
      </pivotArea>
    </chartFormat>
    <chartFormat chart="0" format="90" series="1">
      <pivotArea type="data" outline="0" fieldPosition="0">
        <references count="1">
          <reference field="0" count="1" selected="0">
            <x v="27"/>
          </reference>
        </references>
      </pivotArea>
    </chartFormat>
    <chartFormat chart="0" format="91" series="1">
      <pivotArea type="data" outline="0" fieldPosition="0">
        <references count="1">
          <reference field="0" count="1" selected="0">
            <x v="59"/>
          </reference>
        </references>
      </pivotArea>
    </chartFormat>
    <chartFormat chart="0" format="92" series="1">
      <pivotArea type="data" outline="0" fieldPosition="0">
        <references count="1">
          <reference field="0" count="1" selected="0">
            <x v="116"/>
          </reference>
        </references>
      </pivotArea>
    </chartFormat>
    <chartFormat chart="0" format="94" series="1">
      <pivotArea type="data" outline="0" fieldPosition="0">
        <references count="1">
          <reference field="0" count="1" selected="0">
            <x v="60"/>
          </reference>
        </references>
      </pivotArea>
    </chartFormat>
    <chartFormat chart="0" format="95" series="1">
      <pivotArea type="data" outline="0" fieldPosition="0">
        <references count="1">
          <reference field="0" count="1" selected="0">
            <x v="28"/>
          </reference>
        </references>
      </pivotArea>
    </chartFormat>
    <chartFormat chart="0" format="96" series="1">
      <pivotArea type="data" outline="0" fieldPosition="0">
        <references count="1">
          <reference field="0" count="1" selected="0">
            <x v="29"/>
          </reference>
        </references>
      </pivotArea>
    </chartFormat>
    <chartFormat chart="0" format="97" series="1">
      <pivotArea type="data" outline="0" fieldPosition="0">
        <references count="1">
          <reference field="0" count="1" selected="0">
            <x v="118"/>
          </reference>
        </references>
      </pivotArea>
    </chartFormat>
    <chartFormat chart="0" format="98" series="1">
      <pivotArea type="data" outline="0" fieldPosition="0">
        <references count="1">
          <reference field="0" count="1" selected="0">
            <x v="119"/>
          </reference>
        </references>
      </pivotArea>
    </chartFormat>
    <chartFormat chart="0" format="99" series="1">
      <pivotArea type="data" outline="0" fieldPosition="0">
        <references count="1">
          <reference field="0" count="1" selected="0">
            <x v="120"/>
          </reference>
        </references>
      </pivotArea>
    </chartFormat>
    <chartFormat chart="0" format="100" series="1">
      <pivotArea type="data" outline="0" fieldPosition="0">
        <references count="1">
          <reference field="0" count="1" selected="0">
            <x v="121"/>
          </reference>
        </references>
      </pivotArea>
    </chartFormat>
    <chartFormat chart="0" format="101" series="1">
      <pivotArea type="data" outline="0" fieldPosition="0">
        <references count="1">
          <reference field="0" count="1" selected="0">
            <x v="4"/>
          </reference>
        </references>
      </pivotArea>
    </chartFormat>
    <chartFormat chart="0" format="102" series="1">
      <pivotArea type="data" outline="0" fieldPosition="0">
        <references count="1">
          <reference field="0" count="1" selected="0">
            <x v="122"/>
          </reference>
        </references>
      </pivotArea>
    </chartFormat>
    <chartFormat chart="0" format="103" series="1">
      <pivotArea type="data" outline="0" fieldPosition="0">
        <references count="1">
          <reference field="0" count="1" selected="0">
            <x v="123"/>
          </reference>
        </references>
      </pivotArea>
    </chartFormat>
    <chartFormat chart="0" format="104" series="1">
      <pivotArea type="data" outline="0" fieldPosition="0">
        <references count="1">
          <reference field="0" count="1" selected="0">
            <x v="31"/>
          </reference>
        </references>
      </pivotArea>
    </chartFormat>
    <chartFormat chart="0" format="105" series="1">
      <pivotArea type="data" outline="0" fieldPosition="0">
        <references count="1">
          <reference field="0" count="1" selected="0">
            <x v="5"/>
          </reference>
        </references>
      </pivotArea>
    </chartFormat>
    <chartFormat chart="0" format="107" series="1">
      <pivotArea type="data" outline="0" fieldPosition="0">
        <references count="1">
          <reference field="0" count="1" selected="0">
            <x v="124"/>
          </reference>
        </references>
      </pivotArea>
    </chartFormat>
    <chartFormat chart="0" format="108" series="1">
      <pivotArea type="data" outline="0" fieldPosition="0">
        <references count="1">
          <reference field="0" count="1" selected="0">
            <x v="125"/>
          </reference>
        </references>
      </pivotArea>
    </chartFormat>
    <chartFormat chart="0" format="109" series="1">
      <pivotArea type="data" outline="0" fieldPosition="0">
        <references count="1">
          <reference field="0" count="1" selected="0">
            <x v="62"/>
          </reference>
        </references>
      </pivotArea>
    </chartFormat>
    <chartFormat chart="0" format="110" series="1">
      <pivotArea type="data" outline="0" fieldPosition="0">
        <references count="1">
          <reference field="0" count="1" selected="0">
            <x v="63"/>
          </reference>
        </references>
      </pivotArea>
    </chartFormat>
    <chartFormat chart="0" format="111" series="1">
      <pivotArea type="data" outline="0" fieldPosition="0">
        <references count="1">
          <reference field="0" count="1" selected="0">
            <x v="64"/>
          </reference>
        </references>
      </pivotArea>
    </chartFormat>
    <chartFormat chart="0" format="112" series="1">
      <pivotArea type="data" outline="0" fieldPosition="0">
        <references count="1">
          <reference field="0" count="1" selected="0">
            <x v="126"/>
          </reference>
        </references>
      </pivotArea>
    </chartFormat>
    <chartFormat chart="0" format="113" series="1">
      <pivotArea type="data" outline="0" fieldPosition="0">
        <references count="1">
          <reference field="0" count="1" selected="0">
            <x v="32"/>
          </reference>
        </references>
      </pivotArea>
    </chartFormat>
    <chartFormat chart="0" format="114" series="1">
      <pivotArea type="data" outline="0" fieldPosition="0">
        <references count="1">
          <reference field="0" count="1" selected="0">
            <x v="33"/>
          </reference>
        </references>
      </pivotArea>
    </chartFormat>
    <chartFormat chart="0" format="116" series="1">
      <pivotArea type="data" outline="0" fieldPosition="0">
        <references count="1">
          <reference field="0" count="1" selected="0">
            <x v="127"/>
          </reference>
        </references>
      </pivotArea>
    </chartFormat>
    <chartFormat chart="0" format="119" series="1">
      <pivotArea type="data" outline="0" fieldPosition="0">
        <references count="1">
          <reference field="0" count="1" selected="0">
            <x v="34"/>
          </reference>
        </references>
      </pivotArea>
    </chartFormat>
    <chartFormat chart="0" format="120" series="1">
      <pivotArea type="data" outline="0" fieldPosition="0">
        <references count="1">
          <reference field="0" count="1" selected="0">
            <x v="35"/>
          </reference>
        </references>
      </pivotArea>
    </chartFormat>
    <chartFormat chart="0" format="121" series="1">
      <pivotArea type="data" outline="0" fieldPosition="0">
        <references count="1">
          <reference field="0" count="1" selected="0">
            <x v="128"/>
          </reference>
        </references>
      </pivotArea>
    </chartFormat>
    <chartFormat chart="0" format="122" series="1">
      <pivotArea type="data" outline="0" fieldPosition="0">
        <references count="1">
          <reference field="0" count="1" selected="0">
            <x v="65"/>
          </reference>
        </references>
      </pivotArea>
    </chartFormat>
    <chartFormat chart="0" format="123" series="1">
      <pivotArea type="data" outline="0" fieldPosition="0">
        <references count="1">
          <reference field="0" count="1" selected="0">
            <x v="66"/>
          </reference>
        </references>
      </pivotArea>
    </chartFormat>
    <chartFormat chart="0" format="124" series="1">
      <pivotArea type="data" outline="0" fieldPosition="0">
        <references count="1">
          <reference field="0" count="1" selected="0">
            <x v="36"/>
          </reference>
        </references>
      </pivotArea>
    </chartFormat>
    <chartFormat chart="0" format="125" series="1">
      <pivotArea type="data" outline="0" fieldPosition="0">
        <references count="1">
          <reference field="0" count="1" selected="0">
            <x v="129"/>
          </reference>
        </references>
      </pivotArea>
    </chartFormat>
    <chartFormat chart="0" format="126" series="1">
      <pivotArea type="data" outline="0" fieldPosition="0">
        <references count="1">
          <reference field="0" count="1" selected="0">
            <x v="130"/>
          </reference>
        </references>
      </pivotArea>
    </chartFormat>
    <chartFormat chart="0" format="127" series="1">
      <pivotArea type="data" outline="0" fieldPosition="0">
        <references count="1">
          <reference field="0" count="1" selected="0">
            <x v="37"/>
          </reference>
        </references>
      </pivotArea>
    </chartFormat>
    <chartFormat chart="0" format="128" series="1">
      <pivotArea type="data" outline="0" fieldPosition="0">
        <references count="1">
          <reference field="0" count="1" selected="0">
            <x v="131"/>
          </reference>
        </references>
      </pivotArea>
    </chartFormat>
    <chartFormat chart="0" format="129" series="1">
      <pivotArea type="data" outline="0" fieldPosition="0">
        <references count="1">
          <reference field="0" count="1" selected="0">
            <x v="132"/>
          </reference>
        </references>
      </pivotArea>
    </chartFormat>
    <chartFormat chart="0" format="130" series="1">
      <pivotArea type="data" outline="0" fieldPosition="0">
        <references count="1">
          <reference field="0" count="1" selected="0">
            <x v="38"/>
          </reference>
        </references>
      </pivotArea>
    </chartFormat>
    <chartFormat chart="0" format="131" series="1">
      <pivotArea type="data" outline="0" fieldPosition="0">
        <references count="1">
          <reference field="0" count="1" selected="0">
            <x v="39"/>
          </reference>
        </references>
      </pivotArea>
    </chartFormat>
    <chartFormat chart="0" format="132" series="1">
      <pivotArea type="data" outline="0" fieldPosition="0">
        <references count="1">
          <reference field="0" count="1" selected="0">
            <x v="133"/>
          </reference>
        </references>
      </pivotArea>
    </chartFormat>
    <chartFormat chart="0" format="133" series="1">
      <pivotArea type="data" outline="0" fieldPosition="0">
        <references count="1">
          <reference field="0" count="1" selected="0">
            <x v="134"/>
          </reference>
        </references>
      </pivotArea>
    </chartFormat>
    <chartFormat chart="0" format="134" series="1">
      <pivotArea type="data" outline="0" fieldPosition="0">
        <references count="1">
          <reference field="0" count="1" selected="0">
            <x v="6"/>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67"/>
          </reference>
        </references>
      </pivotArea>
    </chartFormat>
    <chartFormat chart="0" format="138" series="1">
      <pivotArea type="data" outline="0" fieldPosition="0">
        <references count="1">
          <reference field="0" count="1" selected="0">
            <x v="7"/>
          </reference>
        </references>
      </pivotArea>
    </chartFormat>
    <chartFormat chart="0" format="139" series="1">
      <pivotArea type="data" outline="0" fieldPosition="0">
        <references count="1">
          <reference field="0" count="1" selected="0">
            <x v="40"/>
          </reference>
        </references>
      </pivotArea>
    </chartFormat>
    <chartFormat chart="0" format="140" series="1">
      <pivotArea type="data" outline="0" fieldPosition="0">
        <references count="1">
          <reference field="0" count="1" selected="0">
            <x v="137"/>
          </reference>
        </references>
      </pivotArea>
    </chartFormat>
    <chartFormat chart="0" format="141" series="1">
      <pivotArea type="data" outline="0" fieldPosition="0">
        <references count="1">
          <reference field="0" count="1" selected="0">
            <x v="138"/>
          </reference>
        </references>
      </pivotArea>
    </chartFormat>
    <chartFormat chart="0" format="142" series="1">
      <pivotArea type="data" outline="0" fieldPosition="0">
        <references count="1">
          <reference field="0" count="1" selected="0">
            <x v="139"/>
          </reference>
        </references>
      </pivotArea>
    </chartFormat>
    <chartFormat chart="0" format="144" series="1">
      <pivotArea type="data" outline="0" fieldPosition="0">
        <references count="1">
          <reference field="0" count="1" selected="0">
            <x v="140"/>
          </reference>
        </references>
      </pivotArea>
    </chartFormat>
    <chartFormat chart="0" format="145" series="1">
      <pivotArea type="data" outline="0" fieldPosition="0">
        <references count="1">
          <reference field="0" count="1" selected="0">
            <x v="68"/>
          </reference>
        </references>
      </pivotArea>
    </chartFormat>
    <chartFormat chart="0" format="146" series="1">
      <pivotArea type="data" outline="0" fieldPosition="0">
        <references count="1">
          <reference field="0" count="1" selected="0">
            <x v="141"/>
          </reference>
        </references>
      </pivotArea>
    </chartFormat>
    <chartFormat chart="0" format="147" series="1">
      <pivotArea type="data" outline="0" fieldPosition="0">
        <references count="1">
          <reference field="0" count="1" selected="0">
            <x v="142"/>
          </reference>
        </references>
      </pivotArea>
    </chartFormat>
    <chartFormat chart="0" format="148" series="1">
      <pivotArea type="data" outline="0" fieldPosition="0">
        <references count="1">
          <reference field="0" count="1" selected="0">
            <x v="41"/>
          </reference>
        </references>
      </pivotArea>
    </chartFormat>
    <chartFormat chart="0" format="149" series="1">
      <pivotArea type="data" outline="0" fieldPosition="0">
        <references count="1">
          <reference field="0" count="1" selected="0">
            <x v="143"/>
          </reference>
        </references>
      </pivotArea>
    </chartFormat>
    <chartFormat chart="0" format="150" series="1">
      <pivotArea type="data" outline="0" fieldPosition="0">
        <references count="1">
          <reference field="0" count="1" selected="0">
            <x v="8"/>
          </reference>
        </references>
      </pivotArea>
    </chartFormat>
    <chartFormat chart="0" format="151" series="1">
      <pivotArea type="data" outline="0" fieldPosition="0">
        <references count="1">
          <reference field="0" count="1" selected="0">
            <x v="69"/>
          </reference>
        </references>
      </pivotArea>
    </chartFormat>
    <chartFormat chart="0" format="152" series="1">
      <pivotArea type="data" outline="0" fieldPosition="0">
        <references count="1">
          <reference field="0" count="1" selected="0">
            <x v="154"/>
          </reference>
        </references>
      </pivotArea>
    </chartFormat>
    <chartFormat chart="0" format="153" series="1">
      <pivotArea type="data" outline="0" fieldPosition="0">
        <references count="1">
          <reference field="0" count="1" selected="0">
            <x v="144"/>
          </reference>
        </references>
      </pivotArea>
    </chartFormat>
    <chartFormat chart="0" format="154" series="1">
      <pivotArea type="data" outline="0" fieldPosition="0">
        <references count="1">
          <reference field="0" count="1" selected="0">
            <x v="70"/>
          </reference>
        </references>
      </pivotArea>
    </chartFormat>
    <chartFormat chart="0" format="155" series="1">
      <pivotArea type="data" outline="0" fieldPosition="0">
        <references count="1">
          <reference field="0" count="1" selected="0">
            <x v="145"/>
          </reference>
        </references>
      </pivotArea>
    </chartFormat>
    <chartFormat chart="0" format="156" series="1">
      <pivotArea type="data" outline="0" fieldPosition="0">
        <references count="2">
          <reference field="4294967294" count="1" selected="0">
            <x v="0"/>
          </reference>
          <reference field="0" count="1" selected="0">
            <x v="71"/>
          </reference>
        </references>
      </pivotArea>
    </chartFormat>
    <chartFormat chart="0" format="157" series="1">
      <pivotArea type="data" outline="0" fieldPosition="0">
        <references count="2">
          <reference field="4294967294" count="1" selected="0">
            <x v="0"/>
          </reference>
          <reference field="0" count="1" selected="0">
            <x v="9"/>
          </reference>
        </references>
      </pivotArea>
    </chartFormat>
    <chartFormat chart="0" format="158" series="1">
      <pivotArea type="data" outline="0" fieldPosition="0">
        <references count="2">
          <reference field="4294967294" count="1" selected="0">
            <x v="0"/>
          </reference>
          <reference field="0" count="1" selected="0">
            <x v="72"/>
          </reference>
        </references>
      </pivotArea>
    </chartFormat>
    <chartFormat chart="0" format="159" series="1">
      <pivotArea type="data" outline="0" fieldPosition="0">
        <references count="2">
          <reference field="4294967294" count="1" selected="0">
            <x v="0"/>
          </reference>
          <reference field="0" count="1" selected="0">
            <x v="10"/>
          </reference>
        </references>
      </pivotArea>
    </chartFormat>
    <chartFormat chart="0" format="160" series="1">
      <pivotArea type="data" outline="0" fieldPosition="0">
        <references count="2">
          <reference field="4294967294" count="1" selected="0">
            <x v="0"/>
          </reference>
          <reference field="0" count="1" selected="0">
            <x v="42"/>
          </reference>
        </references>
      </pivotArea>
    </chartFormat>
    <chartFormat chart="0" format="161" series="1">
      <pivotArea type="data" outline="0" fieldPosition="0">
        <references count="2">
          <reference field="4294967294" count="1" selected="0">
            <x v="0"/>
          </reference>
          <reference field="0" count="1" selected="0">
            <x v="43"/>
          </reference>
        </references>
      </pivotArea>
    </chartFormat>
    <chartFormat chart="0" format="162" series="1">
      <pivotArea type="data" outline="0" fieldPosition="0">
        <references count="2">
          <reference field="4294967294" count="1" selected="0">
            <x v="0"/>
          </reference>
          <reference field="0" count="1" selected="0">
            <x v="73"/>
          </reference>
        </references>
      </pivotArea>
    </chartFormat>
    <chartFormat chart="0" format="164" series="1">
      <pivotArea type="data" outline="0" fieldPosition="0">
        <references count="2">
          <reference field="4294967294" count="1" selected="0">
            <x v="0"/>
          </reference>
          <reference field="0" count="1" selected="0">
            <x v="74"/>
          </reference>
        </references>
      </pivotArea>
    </chartFormat>
    <chartFormat chart="0" format="165" series="1">
      <pivotArea type="data" outline="0" fieldPosition="0">
        <references count="2">
          <reference field="4294967294" count="1" selected="0">
            <x v="0"/>
          </reference>
          <reference field="0" count="1" selected="0">
            <x v="11"/>
          </reference>
        </references>
      </pivotArea>
    </chartFormat>
    <chartFormat chart="0" format="166" series="1">
      <pivotArea type="data" outline="0" fieldPosition="0">
        <references count="2">
          <reference field="4294967294" count="1" selected="0">
            <x v="0"/>
          </reference>
          <reference field="0" count="1" selected="0">
            <x v="75"/>
          </reference>
        </references>
      </pivotArea>
    </chartFormat>
    <chartFormat chart="0" format="167" series="1">
      <pivotArea type="data" outline="0" fieldPosition="0">
        <references count="2">
          <reference field="4294967294" count="1" selected="0">
            <x v="0"/>
          </reference>
          <reference field="0" count="1" selected="0">
            <x v="76"/>
          </reference>
        </references>
      </pivotArea>
    </chartFormat>
    <chartFormat chart="0" format="168" series="1">
      <pivotArea type="data" outline="0" fieldPosition="0">
        <references count="2">
          <reference field="4294967294" count="1" selected="0">
            <x v="0"/>
          </reference>
          <reference field="0" count="1" selected="0">
            <x v="77"/>
          </reference>
        </references>
      </pivotArea>
    </chartFormat>
    <chartFormat chart="0" format="169" series="1">
      <pivotArea type="data" outline="0" fieldPosition="0">
        <references count="2">
          <reference field="4294967294" count="1" selected="0">
            <x v="0"/>
          </reference>
          <reference field="0" count="1" selected="0">
            <x v="12"/>
          </reference>
        </references>
      </pivotArea>
    </chartFormat>
    <chartFormat chart="0" format="170" series="1">
      <pivotArea type="data" outline="0" fieldPosition="0">
        <references count="2">
          <reference field="4294967294" count="1" selected="0">
            <x v="0"/>
          </reference>
          <reference field="0" count="1" selected="0">
            <x v="0"/>
          </reference>
        </references>
      </pivotArea>
    </chartFormat>
    <chartFormat chart="0" format="171" series="1">
      <pivotArea type="data" outline="0" fieldPosition="0">
        <references count="2">
          <reference field="4294967294" count="1" selected="0">
            <x v="0"/>
          </reference>
          <reference field="0" count="1" selected="0">
            <x v="78"/>
          </reference>
        </references>
      </pivotArea>
    </chartFormat>
    <chartFormat chart="0" format="172" series="1">
      <pivotArea type="data" outline="0" fieldPosition="0">
        <references count="2">
          <reference field="4294967294" count="1" selected="0">
            <x v="0"/>
          </reference>
          <reference field="0" count="1" selected="0">
            <x v="79"/>
          </reference>
        </references>
      </pivotArea>
    </chartFormat>
    <chartFormat chart="0" format="173" series="1">
      <pivotArea type="data" outline="0" fieldPosition="0">
        <references count="2">
          <reference field="4294967294" count="1" selected="0">
            <x v="0"/>
          </reference>
          <reference field="0" count="1" selected="0">
            <x v="45"/>
          </reference>
        </references>
      </pivotArea>
    </chartFormat>
    <chartFormat chart="0" format="174" series="1">
      <pivotArea type="data" outline="0" fieldPosition="0">
        <references count="2">
          <reference field="4294967294" count="1" selected="0">
            <x v="0"/>
          </reference>
          <reference field="0" count="1" selected="0">
            <x v="13"/>
          </reference>
        </references>
      </pivotArea>
    </chartFormat>
    <chartFormat chart="0" format="175" series="1">
      <pivotArea type="data" outline="0" fieldPosition="0">
        <references count="2">
          <reference field="4294967294" count="1" selected="0">
            <x v="0"/>
          </reference>
          <reference field="0" count="1" selected="0">
            <x v="46"/>
          </reference>
        </references>
      </pivotArea>
    </chartFormat>
    <chartFormat chart="0" format="176" series="1">
      <pivotArea type="data" outline="0" fieldPosition="0">
        <references count="2">
          <reference field="4294967294" count="1" selected="0">
            <x v="0"/>
          </reference>
          <reference field="0" count="1" selected="0">
            <x v="80"/>
          </reference>
        </references>
      </pivotArea>
    </chartFormat>
    <chartFormat chart="0" format="177" series="1">
      <pivotArea type="data" outline="0" fieldPosition="0">
        <references count="2">
          <reference field="4294967294" count="1" selected="0">
            <x v="0"/>
          </reference>
          <reference field="0" count="1" selected="0">
            <x v="14"/>
          </reference>
        </references>
      </pivotArea>
    </chartFormat>
    <chartFormat chart="0" format="178" series="1">
      <pivotArea type="data" outline="0" fieldPosition="0">
        <references count="2">
          <reference field="4294967294" count="1" selected="0">
            <x v="0"/>
          </reference>
          <reference field="0" count="1" selected="0">
            <x v="81"/>
          </reference>
        </references>
      </pivotArea>
    </chartFormat>
    <chartFormat chart="0" format="179" series="1">
      <pivotArea type="data" outline="0" fieldPosition="0">
        <references count="2">
          <reference field="4294967294" count="1" selected="0">
            <x v="0"/>
          </reference>
          <reference field="0" count="1" selected="0">
            <x v="82"/>
          </reference>
        </references>
      </pivotArea>
    </chartFormat>
    <chartFormat chart="0" format="180" series="1">
      <pivotArea type="data" outline="0" fieldPosition="0">
        <references count="2">
          <reference field="4294967294" count="1" selected="0">
            <x v="0"/>
          </reference>
          <reference field="0" count="1" selected="0">
            <x v="83"/>
          </reference>
        </references>
      </pivotArea>
    </chartFormat>
    <chartFormat chart="0" format="181" series="1">
      <pivotArea type="data" outline="0" fieldPosition="0">
        <references count="2">
          <reference field="4294967294" count="1" selected="0">
            <x v="0"/>
          </reference>
          <reference field="0" count="1" selected="0">
            <x v="47"/>
          </reference>
        </references>
      </pivotArea>
    </chartFormat>
    <chartFormat chart="0" format="182" series="1">
      <pivotArea type="data" outline="0" fieldPosition="0">
        <references count="2">
          <reference field="4294967294" count="1" selected="0">
            <x v="0"/>
          </reference>
          <reference field="0" count="1" selected="0">
            <x v="84"/>
          </reference>
        </references>
      </pivotArea>
    </chartFormat>
    <chartFormat chart="0" format="183" series="1">
      <pivotArea type="data" outline="0" fieldPosition="0">
        <references count="2">
          <reference field="4294967294" count="1" selected="0">
            <x v="0"/>
          </reference>
          <reference field="0" count="1" selected="0">
            <x v="48"/>
          </reference>
        </references>
      </pivotArea>
    </chartFormat>
    <chartFormat chart="0" format="184" series="1">
      <pivotArea type="data" outline="0" fieldPosition="0">
        <references count="2">
          <reference field="4294967294" count="1" selected="0">
            <x v="0"/>
          </reference>
          <reference field="0" count="1" selected="0">
            <x v="147"/>
          </reference>
        </references>
      </pivotArea>
    </chartFormat>
    <chartFormat chart="0" format="185" series="1">
      <pivotArea type="data" outline="0" fieldPosition="0">
        <references count="2">
          <reference field="4294967294" count="1" selected="0">
            <x v="0"/>
          </reference>
          <reference field="0" count="1" selected="0">
            <x v="49"/>
          </reference>
        </references>
      </pivotArea>
    </chartFormat>
    <chartFormat chart="0" format="186" series="1">
      <pivotArea type="data" outline="0" fieldPosition="0">
        <references count="2">
          <reference field="4294967294" count="1" selected="0">
            <x v="0"/>
          </reference>
          <reference field="0" count="1" selected="0">
            <x v="86"/>
          </reference>
        </references>
      </pivotArea>
    </chartFormat>
    <chartFormat chart="0" format="187" series="1">
      <pivotArea type="data" outline="0" fieldPosition="0">
        <references count="2">
          <reference field="4294967294" count="1" selected="0">
            <x v="0"/>
          </reference>
          <reference field="0" count="1" selected="0">
            <x v="87"/>
          </reference>
        </references>
      </pivotArea>
    </chartFormat>
    <chartFormat chart="0" format="188" series="1">
      <pivotArea type="data" outline="0" fieldPosition="0">
        <references count="2">
          <reference field="4294967294" count="1" selected="0">
            <x v="0"/>
          </reference>
          <reference field="0" count="1" selected="0">
            <x v="50"/>
          </reference>
        </references>
      </pivotArea>
    </chartFormat>
    <chartFormat chart="0" format="189" series="1">
      <pivotArea type="data" outline="0" fieldPosition="0">
        <references count="2">
          <reference field="4294967294" count="1" selected="0">
            <x v="0"/>
          </reference>
          <reference field="0" count="1" selected="0">
            <x v="88"/>
          </reference>
        </references>
      </pivotArea>
    </chartFormat>
    <chartFormat chart="0" format="190" series="1">
      <pivotArea type="data" outline="0" fieldPosition="0">
        <references count="2">
          <reference field="4294967294" count="1" selected="0">
            <x v="0"/>
          </reference>
          <reference field="0" count="1" selected="0">
            <x v="15"/>
          </reference>
        </references>
      </pivotArea>
    </chartFormat>
    <chartFormat chart="0" format="191" series="1">
      <pivotArea type="data" outline="0" fieldPosition="0">
        <references count="2">
          <reference field="4294967294" count="1" selected="0">
            <x v="0"/>
          </reference>
          <reference field="0" count="1" selected="0">
            <x v="89"/>
          </reference>
        </references>
      </pivotArea>
    </chartFormat>
    <chartFormat chart="0" format="192" series="1">
      <pivotArea type="data" outline="0" fieldPosition="0">
        <references count="2">
          <reference field="4294967294" count="1" selected="0">
            <x v="0"/>
          </reference>
          <reference field="0" count="1" selected="0">
            <x v="51"/>
          </reference>
        </references>
      </pivotArea>
    </chartFormat>
    <chartFormat chart="0" format="193" series="1">
      <pivotArea type="data" outline="0" fieldPosition="0">
        <references count="2">
          <reference field="4294967294" count="1" selected="0">
            <x v="0"/>
          </reference>
          <reference field="0" count="1" selected="0">
            <x v="90"/>
          </reference>
        </references>
      </pivotArea>
    </chartFormat>
    <chartFormat chart="0" format="194" series="1">
      <pivotArea type="data" outline="0" fieldPosition="0">
        <references count="2">
          <reference field="4294967294" count="1" selected="0">
            <x v="0"/>
          </reference>
          <reference field="0" count="1" selected="0">
            <x v="16"/>
          </reference>
        </references>
      </pivotArea>
    </chartFormat>
    <chartFormat chart="0" format="195" series="1">
      <pivotArea type="data" outline="0" fieldPosition="0">
        <references count="2">
          <reference field="4294967294" count="1" selected="0">
            <x v="0"/>
          </reference>
          <reference field="0" count="1" selected="0">
            <x v="1"/>
          </reference>
        </references>
      </pivotArea>
    </chartFormat>
    <chartFormat chart="0" format="196" series="1">
      <pivotArea type="data" outline="0" fieldPosition="0">
        <references count="2">
          <reference field="4294967294" count="1" selected="0">
            <x v="0"/>
          </reference>
          <reference field="0" count="1" selected="0">
            <x v="52"/>
          </reference>
        </references>
      </pivotArea>
    </chartFormat>
    <chartFormat chart="0" format="197" series="1">
      <pivotArea type="data" outline="0" fieldPosition="0">
        <references count="2">
          <reference field="4294967294" count="1" selected="0">
            <x v="0"/>
          </reference>
          <reference field="0" count="1" selected="0">
            <x v="53"/>
          </reference>
        </references>
      </pivotArea>
    </chartFormat>
    <chartFormat chart="0" format="198" series="1">
      <pivotArea type="data" outline="0" fieldPosition="0">
        <references count="2">
          <reference field="4294967294" count="1" selected="0">
            <x v="0"/>
          </reference>
          <reference field="0" count="1" selected="0">
            <x v="92"/>
          </reference>
        </references>
      </pivotArea>
    </chartFormat>
    <chartFormat chart="0" format="199" series="1">
      <pivotArea type="data" outline="0" fieldPosition="0">
        <references count="2">
          <reference field="4294967294" count="1" selected="0">
            <x v="0"/>
          </reference>
          <reference field="0" count="1" selected="0">
            <x v="93"/>
          </reference>
        </references>
      </pivotArea>
    </chartFormat>
    <chartFormat chart="0" format="200" series="1">
      <pivotArea type="data" outline="0" fieldPosition="0">
        <references count="2">
          <reference field="4294967294" count="1" selected="0">
            <x v="0"/>
          </reference>
          <reference field="0" count="1" selected="0">
            <x v="17"/>
          </reference>
        </references>
      </pivotArea>
    </chartFormat>
    <chartFormat chart="0" format="201" series="1">
      <pivotArea type="data" outline="0" fieldPosition="0">
        <references count="2">
          <reference field="4294967294" count="1" selected="0">
            <x v="0"/>
          </reference>
          <reference field="0" count="1" selected="0">
            <x v="94"/>
          </reference>
        </references>
      </pivotArea>
    </chartFormat>
    <chartFormat chart="0" format="202" series="1">
      <pivotArea type="data" outline="0" fieldPosition="0">
        <references count="2">
          <reference field="4294967294" count="1" selected="0">
            <x v="0"/>
          </reference>
          <reference field="0" count="1" selected="0">
            <x v="95"/>
          </reference>
        </references>
      </pivotArea>
    </chartFormat>
    <chartFormat chart="0" format="203" series="1">
      <pivotArea type="data" outline="0" fieldPosition="0">
        <references count="2">
          <reference field="4294967294" count="1" selected="0">
            <x v="0"/>
          </reference>
          <reference field="0" count="1" selected="0">
            <x v="18"/>
          </reference>
        </references>
      </pivotArea>
    </chartFormat>
    <chartFormat chart="0" format="204" series="1">
      <pivotArea type="data" outline="0" fieldPosition="0">
        <references count="2">
          <reference field="4294967294" count="1" selected="0">
            <x v="0"/>
          </reference>
          <reference field="0" count="1" selected="0">
            <x v="2"/>
          </reference>
        </references>
      </pivotArea>
    </chartFormat>
    <chartFormat chart="0" format="206" series="1">
      <pivotArea type="data" outline="0" fieldPosition="0">
        <references count="2">
          <reference field="4294967294" count="1" selected="0">
            <x v="0"/>
          </reference>
          <reference field="0" count="1" selected="0">
            <x v="97"/>
          </reference>
        </references>
      </pivotArea>
    </chartFormat>
    <chartFormat chart="0" format="207" series="1">
      <pivotArea type="data" outline="0" fieldPosition="0">
        <references count="2">
          <reference field="4294967294" count="1" selected="0">
            <x v="0"/>
          </reference>
          <reference field="0" count="1" selected="0">
            <x v="98"/>
          </reference>
        </references>
      </pivotArea>
    </chartFormat>
    <chartFormat chart="0" format="208" series="1">
      <pivotArea type="data" outline="0" fieldPosition="0">
        <references count="2">
          <reference field="4294967294" count="1" selected="0">
            <x v="0"/>
          </reference>
          <reference field="0" count="1" selected="0">
            <x v="3"/>
          </reference>
        </references>
      </pivotArea>
    </chartFormat>
    <chartFormat chart="0" format="209" series="1">
      <pivotArea type="data" outline="0" fieldPosition="0">
        <references count="2">
          <reference field="4294967294" count="1" selected="0">
            <x v="0"/>
          </reference>
          <reference field="0" count="1" selected="0">
            <x v="99"/>
          </reference>
        </references>
      </pivotArea>
    </chartFormat>
    <chartFormat chart="0" format="210" series="1">
      <pivotArea type="data" outline="0" fieldPosition="0">
        <references count="2">
          <reference field="4294967294" count="1" selected="0">
            <x v="0"/>
          </reference>
          <reference field="0" count="1" selected="0">
            <x v="19"/>
          </reference>
        </references>
      </pivotArea>
    </chartFormat>
    <chartFormat chart="0" format="214" series="1">
      <pivotArea type="data" outline="0" fieldPosition="0">
        <references count="2">
          <reference field="4294967294" count="1" selected="0">
            <x v="0"/>
          </reference>
          <reference field="0" count="1" selected="0">
            <x v="55"/>
          </reference>
        </references>
      </pivotArea>
    </chartFormat>
    <chartFormat chart="0" format="216" series="1">
      <pivotArea type="data" outline="0" fieldPosition="0">
        <references count="2">
          <reference field="4294967294" count="1" selected="0">
            <x v="0"/>
          </reference>
          <reference field="0" count="1" selected="0">
            <x v="100"/>
          </reference>
        </references>
      </pivotArea>
    </chartFormat>
    <chartFormat chart="0" format="217" series="1">
      <pivotArea type="data" outline="0" fieldPosition="0">
        <references count="2">
          <reference field="4294967294" count="1" selected="0">
            <x v="0"/>
          </reference>
          <reference field="0" count="1" selected="0">
            <x v="56"/>
          </reference>
        </references>
      </pivotArea>
    </chartFormat>
    <chartFormat chart="0" format="218" series="1">
      <pivotArea type="data" outline="0" fieldPosition="0">
        <references count="2">
          <reference field="4294967294" count="1" selected="0">
            <x v="0"/>
          </reference>
          <reference field="0" count="1" selected="0">
            <x v="151"/>
          </reference>
        </references>
      </pivotArea>
    </chartFormat>
    <chartFormat chart="0" format="219" series="1">
      <pivotArea type="data" outline="0" fieldPosition="0">
        <references count="2">
          <reference field="4294967294" count="1" selected="0">
            <x v="0"/>
          </reference>
          <reference field="0" count="1" selected="0">
            <x v="57"/>
          </reference>
        </references>
      </pivotArea>
    </chartFormat>
    <chartFormat chart="0" format="220" series="1">
      <pivotArea type="data" outline="0" fieldPosition="0">
        <references count="2">
          <reference field="4294967294" count="1" selected="0">
            <x v="0"/>
          </reference>
          <reference field="0" count="1" selected="0">
            <x v="20"/>
          </reference>
        </references>
      </pivotArea>
    </chartFormat>
    <chartFormat chart="0" format="221" series="1">
      <pivotArea type="data" outline="0" fieldPosition="0">
        <references count="2">
          <reference field="4294967294" count="1" selected="0">
            <x v="0"/>
          </reference>
          <reference field="0" count="1" selected="0">
            <x v="21"/>
          </reference>
        </references>
      </pivotArea>
    </chartFormat>
    <chartFormat chart="0" format="222" series="1">
      <pivotArea type="data" outline="0" fieldPosition="0">
        <references count="2">
          <reference field="4294967294" count="1" selected="0">
            <x v="0"/>
          </reference>
          <reference field="0" count="1" selected="0">
            <x v="101"/>
          </reference>
        </references>
      </pivotArea>
    </chartFormat>
    <chartFormat chart="0" format="223" series="1">
      <pivotArea type="data" outline="0" fieldPosition="0">
        <references count="2">
          <reference field="4294967294" count="1" selected="0">
            <x v="0"/>
          </reference>
          <reference field="0" count="1" selected="0">
            <x v="102"/>
          </reference>
        </references>
      </pivotArea>
    </chartFormat>
    <chartFormat chart="0" format="224" series="1">
      <pivotArea type="data" outline="0" fieldPosition="0">
        <references count="2">
          <reference field="4294967294" count="1" selected="0">
            <x v="0"/>
          </reference>
          <reference field="0" count="1" selected="0">
            <x v="103"/>
          </reference>
        </references>
      </pivotArea>
    </chartFormat>
    <chartFormat chart="0" format="225" series="1">
      <pivotArea type="data" outline="0" fieldPosition="0">
        <references count="2">
          <reference field="4294967294" count="1" selected="0">
            <x v="0"/>
          </reference>
          <reference field="0" count="1" selected="0">
            <x v="104"/>
          </reference>
        </references>
      </pivotArea>
    </chartFormat>
    <chartFormat chart="0" format="226" series="1">
      <pivotArea type="data" outline="0" fieldPosition="0">
        <references count="2">
          <reference field="4294967294" count="1" selected="0">
            <x v="0"/>
          </reference>
          <reference field="0" count="1" selected="0">
            <x v="22"/>
          </reference>
        </references>
      </pivotArea>
    </chartFormat>
    <chartFormat chart="0" format="227" series="1">
      <pivotArea type="data" outline="0" fieldPosition="0">
        <references count="2">
          <reference field="4294967294" count="1" selected="0">
            <x v="0"/>
          </reference>
          <reference field="0" count="1" selected="0">
            <x v="105"/>
          </reference>
        </references>
      </pivotArea>
    </chartFormat>
    <chartFormat chart="0" format="228" series="1">
      <pivotArea type="data" outline="0" fieldPosition="0">
        <references count="2">
          <reference field="4294967294" count="1" selected="0">
            <x v="0"/>
          </reference>
          <reference field="0" count="1" selected="0">
            <x v="152"/>
          </reference>
        </references>
      </pivotArea>
    </chartFormat>
    <chartFormat chart="0" format="229" series="1">
      <pivotArea type="data" outline="0" fieldPosition="0">
        <references count="2">
          <reference field="4294967294" count="1" selected="0">
            <x v="0"/>
          </reference>
          <reference field="0" count="1" selected="0">
            <x v="58"/>
          </reference>
        </references>
      </pivotArea>
    </chartFormat>
    <chartFormat chart="0" format="230" series="1">
      <pivotArea type="data" outline="0" fieldPosition="0">
        <references count="2">
          <reference field="4294967294" count="1" selected="0">
            <x v="0"/>
          </reference>
          <reference field="0" count="1" selected="0">
            <x v="106"/>
          </reference>
        </references>
      </pivotArea>
    </chartFormat>
    <chartFormat chart="0" format="232" series="1">
      <pivotArea type="data" outline="0" fieldPosition="0">
        <references count="2">
          <reference field="4294967294" count="1" selected="0">
            <x v="0"/>
          </reference>
          <reference field="0" count="1" selected="0">
            <x v="107"/>
          </reference>
        </references>
      </pivotArea>
    </chartFormat>
    <chartFormat chart="0" format="233" series="1">
      <pivotArea type="data" outline="0" fieldPosition="0">
        <references count="2">
          <reference field="4294967294" count="1" selected="0">
            <x v="0"/>
          </reference>
          <reference field="0" count="1" selected="0">
            <x v="108"/>
          </reference>
        </references>
      </pivotArea>
    </chartFormat>
    <chartFormat chart="0" format="234" series="1">
      <pivotArea type="data" outline="0" fieldPosition="0">
        <references count="2">
          <reference field="4294967294" count="1" selected="0">
            <x v="0"/>
          </reference>
          <reference field="0" count="1" selected="0">
            <x v="109"/>
          </reference>
        </references>
      </pivotArea>
    </chartFormat>
    <chartFormat chart="0" format="235" series="1">
      <pivotArea type="data" outline="0" fieldPosition="0">
        <references count="2">
          <reference field="4294967294" count="1" selected="0">
            <x v="0"/>
          </reference>
          <reference field="0" count="1" selected="0">
            <x v="148"/>
          </reference>
        </references>
      </pivotArea>
    </chartFormat>
    <chartFormat chart="0" format="236" series="1">
      <pivotArea type="data" outline="0" fieldPosition="0">
        <references count="2">
          <reference field="4294967294" count="1" selected="0">
            <x v="0"/>
          </reference>
          <reference field="0" count="1" selected="0">
            <x v="153"/>
          </reference>
        </references>
      </pivotArea>
    </chartFormat>
    <chartFormat chart="0" format="237" series="1">
      <pivotArea type="data" outline="0" fieldPosition="0">
        <references count="2">
          <reference field="4294967294" count="1" selected="0">
            <x v="0"/>
          </reference>
          <reference field="0" count="1" selected="0">
            <x v="110"/>
          </reference>
        </references>
      </pivotArea>
    </chartFormat>
    <chartFormat chart="0" format="238" series="1">
      <pivotArea type="data" outline="0" fieldPosition="0">
        <references count="2">
          <reference field="4294967294" count="1" selected="0">
            <x v="0"/>
          </reference>
          <reference field="0" count="1" selected="0">
            <x v="23"/>
          </reference>
        </references>
      </pivotArea>
    </chartFormat>
    <chartFormat chart="0" format="239" series="1">
      <pivotArea type="data" outline="0" fieldPosition="0">
        <references count="2">
          <reference field="4294967294" count="1" selected="0">
            <x v="0"/>
          </reference>
          <reference field="0" count="1" selected="0">
            <x v="112"/>
          </reference>
        </references>
      </pivotArea>
    </chartFormat>
    <chartFormat chart="0" format="240" series="1">
      <pivotArea type="data" outline="0" fieldPosition="0">
        <references count="2">
          <reference field="4294967294" count="1" selected="0">
            <x v="0"/>
          </reference>
          <reference field="0" count="1" selected="0">
            <x v="113"/>
          </reference>
        </references>
      </pivotArea>
    </chartFormat>
    <chartFormat chart="0" format="241" series="1">
      <pivotArea type="data" outline="0" fieldPosition="0">
        <references count="2">
          <reference field="4294967294" count="1" selected="0">
            <x v="0"/>
          </reference>
          <reference field="0" count="1" selected="0">
            <x v="24"/>
          </reference>
        </references>
      </pivotArea>
    </chartFormat>
    <chartFormat chart="0" format="242" series="1">
      <pivotArea type="data" outline="0" fieldPosition="0">
        <references count="2">
          <reference field="4294967294" count="1" selected="0">
            <x v="0"/>
          </reference>
          <reference field="0" count="1" selected="0">
            <x v="25"/>
          </reference>
        </references>
      </pivotArea>
    </chartFormat>
    <chartFormat chart="0" format="243" series="1">
      <pivotArea type="data" outline="0" fieldPosition="0">
        <references count="2">
          <reference field="4294967294" count="1" selected="0">
            <x v="0"/>
          </reference>
          <reference field="0" count="1" selected="0">
            <x v="26"/>
          </reference>
        </references>
      </pivotArea>
    </chartFormat>
    <chartFormat chart="0" format="244" series="1">
      <pivotArea type="data" outline="0" fieldPosition="0">
        <references count="2">
          <reference field="4294967294" count="1" selected="0">
            <x v="0"/>
          </reference>
          <reference field="0" count="1" selected="0">
            <x v="114"/>
          </reference>
        </references>
      </pivotArea>
    </chartFormat>
    <chartFormat chart="0" format="245" series="1">
      <pivotArea type="data" outline="0" fieldPosition="0">
        <references count="2">
          <reference field="4294967294" count="1" selected="0">
            <x v="0"/>
          </reference>
          <reference field="0" count="1" selected="0">
            <x v="115"/>
          </reference>
        </references>
      </pivotArea>
    </chartFormat>
    <chartFormat chart="0" format="246" series="1">
      <pivotArea type="data" outline="0" fieldPosition="0">
        <references count="2">
          <reference field="4294967294" count="1" selected="0">
            <x v="0"/>
          </reference>
          <reference field="0" count="1" selected="0">
            <x v="27"/>
          </reference>
        </references>
      </pivotArea>
    </chartFormat>
    <chartFormat chart="0" format="247" series="1">
      <pivotArea type="data" outline="0" fieldPosition="0">
        <references count="2">
          <reference field="4294967294" count="1" selected="0">
            <x v="0"/>
          </reference>
          <reference field="0" count="1" selected="0">
            <x v="59"/>
          </reference>
        </references>
      </pivotArea>
    </chartFormat>
    <chartFormat chart="0" format="248" series="1">
      <pivotArea type="data" outline="0" fieldPosition="0">
        <references count="2">
          <reference field="4294967294" count="1" selected="0">
            <x v="0"/>
          </reference>
          <reference field="0" count="1" selected="0">
            <x v="116"/>
          </reference>
        </references>
      </pivotArea>
    </chartFormat>
    <chartFormat chart="0" format="250" series="1">
      <pivotArea type="data" outline="0" fieldPosition="0">
        <references count="2">
          <reference field="4294967294" count="1" selected="0">
            <x v="0"/>
          </reference>
          <reference field="0" count="1" selected="0">
            <x v="60"/>
          </reference>
        </references>
      </pivotArea>
    </chartFormat>
    <chartFormat chart="0" format="251" series="1">
      <pivotArea type="data" outline="0" fieldPosition="0">
        <references count="2">
          <reference field="4294967294" count="1" selected="0">
            <x v="0"/>
          </reference>
          <reference field="0" count="1" selected="0">
            <x v="28"/>
          </reference>
        </references>
      </pivotArea>
    </chartFormat>
    <chartFormat chart="0" format="252" series="1">
      <pivotArea type="data" outline="0" fieldPosition="0">
        <references count="2">
          <reference field="4294967294" count="1" selected="0">
            <x v="0"/>
          </reference>
          <reference field="0" count="1" selected="0">
            <x v="29"/>
          </reference>
        </references>
      </pivotArea>
    </chartFormat>
    <chartFormat chart="0" format="253" series="1">
      <pivotArea type="data" outline="0" fieldPosition="0">
        <references count="2">
          <reference field="4294967294" count="1" selected="0">
            <x v="0"/>
          </reference>
          <reference field="0" count="1" selected="0">
            <x v="118"/>
          </reference>
        </references>
      </pivotArea>
    </chartFormat>
    <chartFormat chart="0" format="254" series="1">
      <pivotArea type="data" outline="0" fieldPosition="0">
        <references count="2">
          <reference field="4294967294" count="1" selected="0">
            <x v="0"/>
          </reference>
          <reference field="0" count="1" selected="0">
            <x v="119"/>
          </reference>
        </references>
      </pivotArea>
    </chartFormat>
    <chartFormat chart="0" format="255" series="1">
      <pivotArea type="data" outline="0" fieldPosition="0">
        <references count="2">
          <reference field="4294967294" count="1" selected="0">
            <x v="0"/>
          </reference>
          <reference field="0" count="1" selected="0">
            <x v="120"/>
          </reference>
        </references>
      </pivotArea>
    </chartFormat>
    <chartFormat chart="0" format="256" series="1">
      <pivotArea type="data" outline="0" fieldPosition="0">
        <references count="2">
          <reference field="4294967294" count="1" selected="0">
            <x v="0"/>
          </reference>
          <reference field="0" count="1" selected="0">
            <x v="121"/>
          </reference>
        </references>
      </pivotArea>
    </chartFormat>
    <chartFormat chart="0" format="257" series="1">
      <pivotArea type="data" outline="0" fieldPosition="0">
        <references count="2">
          <reference field="4294967294" count="1" selected="0">
            <x v="0"/>
          </reference>
          <reference field="0" count="1" selected="0">
            <x v="4"/>
          </reference>
        </references>
      </pivotArea>
    </chartFormat>
    <chartFormat chart="0" format="258" series="1">
      <pivotArea type="data" outline="0" fieldPosition="0">
        <references count="2">
          <reference field="4294967294" count="1" selected="0">
            <x v="0"/>
          </reference>
          <reference field="0" count="1" selected="0">
            <x v="122"/>
          </reference>
        </references>
      </pivotArea>
    </chartFormat>
    <chartFormat chart="0" format="259" series="1">
      <pivotArea type="data" outline="0" fieldPosition="0">
        <references count="2">
          <reference field="4294967294" count="1" selected="0">
            <x v="0"/>
          </reference>
          <reference field="0" count="1" selected="0">
            <x v="123"/>
          </reference>
        </references>
      </pivotArea>
    </chartFormat>
    <chartFormat chart="0" format="260" series="1">
      <pivotArea type="data" outline="0" fieldPosition="0">
        <references count="2">
          <reference field="4294967294" count="1" selected="0">
            <x v="0"/>
          </reference>
          <reference field="0" count="1" selected="0">
            <x v="31"/>
          </reference>
        </references>
      </pivotArea>
    </chartFormat>
    <chartFormat chart="0" format="261" series="1">
      <pivotArea type="data" outline="0" fieldPosition="0">
        <references count="2">
          <reference field="4294967294" count="1" selected="0">
            <x v="0"/>
          </reference>
          <reference field="0" count="1" selected="0">
            <x v="5"/>
          </reference>
        </references>
      </pivotArea>
    </chartFormat>
    <chartFormat chart="0" format="263" series="1">
      <pivotArea type="data" outline="0" fieldPosition="0">
        <references count="2">
          <reference field="4294967294" count="1" selected="0">
            <x v="0"/>
          </reference>
          <reference field="0" count="1" selected="0">
            <x v="124"/>
          </reference>
        </references>
      </pivotArea>
    </chartFormat>
    <chartFormat chart="0" format="264" series="1">
      <pivotArea type="data" outline="0" fieldPosition="0">
        <references count="2">
          <reference field="4294967294" count="1" selected="0">
            <x v="0"/>
          </reference>
          <reference field="0" count="1" selected="0">
            <x v="125"/>
          </reference>
        </references>
      </pivotArea>
    </chartFormat>
    <chartFormat chart="0" format="265" series="1">
      <pivotArea type="data" outline="0" fieldPosition="0">
        <references count="2">
          <reference field="4294967294" count="1" selected="0">
            <x v="0"/>
          </reference>
          <reference field="0" count="1" selected="0">
            <x v="62"/>
          </reference>
        </references>
      </pivotArea>
    </chartFormat>
    <chartFormat chart="0" format="266" series="1">
      <pivotArea type="data" outline="0" fieldPosition="0">
        <references count="2">
          <reference field="4294967294" count="1" selected="0">
            <x v="0"/>
          </reference>
          <reference field="0" count="1" selected="0">
            <x v="63"/>
          </reference>
        </references>
      </pivotArea>
    </chartFormat>
    <chartFormat chart="0" format="267" series="1">
      <pivotArea type="data" outline="0" fieldPosition="0">
        <references count="2">
          <reference field="4294967294" count="1" selected="0">
            <x v="0"/>
          </reference>
          <reference field="0" count="1" selected="0">
            <x v="64"/>
          </reference>
        </references>
      </pivotArea>
    </chartFormat>
    <chartFormat chart="0" format="268" series="1">
      <pivotArea type="data" outline="0" fieldPosition="0">
        <references count="2">
          <reference field="4294967294" count="1" selected="0">
            <x v="0"/>
          </reference>
          <reference field="0" count="1" selected="0">
            <x v="126"/>
          </reference>
        </references>
      </pivotArea>
    </chartFormat>
    <chartFormat chart="0" format="269" series="1">
      <pivotArea type="data" outline="0" fieldPosition="0">
        <references count="2">
          <reference field="4294967294" count="1" selected="0">
            <x v="0"/>
          </reference>
          <reference field="0" count="1" selected="0">
            <x v="32"/>
          </reference>
        </references>
      </pivotArea>
    </chartFormat>
    <chartFormat chart="0" format="270" series="1">
      <pivotArea type="data" outline="0" fieldPosition="0">
        <references count="2">
          <reference field="4294967294" count="1" selected="0">
            <x v="0"/>
          </reference>
          <reference field="0" count="1" selected="0">
            <x v="33"/>
          </reference>
        </references>
      </pivotArea>
    </chartFormat>
    <chartFormat chart="0" format="272" series="1">
      <pivotArea type="data" outline="0" fieldPosition="0">
        <references count="2">
          <reference field="4294967294" count="1" selected="0">
            <x v="0"/>
          </reference>
          <reference field="0" count="1" selected="0">
            <x v="127"/>
          </reference>
        </references>
      </pivotArea>
    </chartFormat>
    <chartFormat chart="0" format="275" series="1">
      <pivotArea type="data" outline="0" fieldPosition="0">
        <references count="2">
          <reference field="4294967294" count="1" selected="0">
            <x v="0"/>
          </reference>
          <reference field="0" count="1" selected="0">
            <x v="34"/>
          </reference>
        </references>
      </pivotArea>
    </chartFormat>
    <chartFormat chart="0" format="276" series="1">
      <pivotArea type="data" outline="0" fieldPosition="0">
        <references count="2">
          <reference field="4294967294" count="1" selected="0">
            <x v="0"/>
          </reference>
          <reference field="0" count="1" selected="0">
            <x v="35"/>
          </reference>
        </references>
      </pivotArea>
    </chartFormat>
    <chartFormat chart="0" format="277" series="1">
      <pivotArea type="data" outline="0" fieldPosition="0">
        <references count="2">
          <reference field="4294967294" count="1" selected="0">
            <x v="0"/>
          </reference>
          <reference field="0" count="1" selected="0">
            <x v="128"/>
          </reference>
        </references>
      </pivotArea>
    </chartFormat>
    <chartFormat chart="0" format="278" series="1">
      <pivotArea type="data" outline="0" fieldPosition="0">
        <references count="2">
          <reference field="4294967294" count="1" selected="0">
            <x v="0"/>
          </reference>
          <reference field="0" count="1" selected="0">
            <x v="65"/>
          </reference>
        </references>
      </pivotArea>
    </chartFormat>
    <chartFormat chart="0" format="279" series="1">
      <pivotArea type="data" outline="0" fieldPosition="0">
        <references count="2">
          <reference field="4294967294" count="1" selected="0">
            <x v="0"/>
          </reference>
          <reference field="0" count="1" selected="0">
            <x v="66"/>
          </reference>
        </references>
      </pivotArea>
    </chartFormat>
    <chartFormat chart="0" format="280" series="1">
      <pivotArea type="data" outline="0" fieldPosition="0">
        <references count="2">
          <reference field="4294967294" count="1" selected="0">
            <x v="0"/>
          </reference>
          <reference field="0" count="1" selected="0">
            <x v="36"/>
          </reference>
        </references>
      </pivotArea>
    </chartFormat>
    <chartFormat chart="0" format="281" series="1">
      <pivotArea type="data" outline="0" fieldPosition="0">
        <references count="2">
          <reference field="4294967294" count="1" selected="0">
            <x v="0"/>
          </reference>
          <reference field="0" count="1" selected="0">
            <x v="129"/>
          </reference>
        </references>
      </pivotArea>
    </chartFormat>
    <chartFormat chart="0" format="282" series="1">
      <pivotArea type="data" outline="0" fieldPosition="0">
        <references count="2">
          <reference field="4294967294" count="1" selected="0">
            <x v="0"/>
          </reference>
          <reference field="0" count="1" selected="0">
            <x v="130"/>
          </reference>
        </references>
      </pivotArea>
    </chartFormat>
    <chartFormat chart="0" format="283" series="1">
      <pivotArea type="data" outline="0" fieldPosition="0">
        <references count="2">
          <reference field="4294967294" count="1" selected="0">
            <x v="0"/>
          </reference>
          <reference field="0" count="1" selected="0">
            <x v="37"/>
          </reference>
        </references>
      </pivotArea>
    </chartFormat>
    <chartFormat chart="0" format="284" series="1">
      <pivotArea type="data" outline="0" fieldPosition="0">
        <references count="2">
          <reference field="4294967294" count="1" selected="0">
            <x v="0"/>
          </reference>
          <reference field="0" count="1" selected="0">
            <x v="131"/>
          </reference>
        </references>
      </pivotArea>
    </chartFormat>
    <chartFormat chart="0" format="285" series="1">
      <pivotArea type="data" outline="0" fieldPosition="0">
        <references count="2">
          <reference field="4294967294" count="1" selected="0">
            <x v="0"/>
          </reference>
          <reference field="0" count="1" selected="0">
            <x v="132"/>
          </reference>
        </references>
      </pivotArea>
    </chartFormat>
    <chartFormat chart="0" format="286" series="1">
      <pivotArea type="data" outline="0" fieldPosition="0">
        <references count="2">
          <reference field="4294967294" count="1" selected="0">
            <x v="0"/>
          </reference>
          <reference field="0" count="1" selected="0">
            <x v="38"/>
          </reference>
        </references>
      </pivotArea>
    </chartFormat>
    <chartFormat chart="0" format="287" series="1">
      <pivotArea type="data" outline="0" fieldPosition="0">
        <references count="2">
          <reference field="4294967294" count="1" selected="0">
            <x v="0"/>
          </reference>
          <reference field="0" count="1" selected="0">
            <x v="39"/>
          </reference>
        </references>
      </pivotArea>
    </chartFormat>
    <chartFormat chart="0" format="288" series="1">
      <pivotArea type="data" outline="0" fieldPosition="0">
        <references count="2">
          <reference field="4294967294" count="1" selected="0">
            <x v="0"/>
          </reference>
          <reference field="0" count="1" selected="0">
            <x v="133"/>
          </reference>
        </references>
      </pivotArea>
    </chartFormat>
    <chartFormat chart="0" format="289" series="1">
      <pivotArea type="data" outline="0" fieldPosition="0">
        <references count="2">
          <reference field="4294967294" count="1" selected="0">
            <x v="0"/>
          </reference>
          <reference field="0" count="1" selected="0">
            <x v="134"/>
          </reference>
        </references>
      </pivotArea>
    </chartFormat>
    <chartFormat chart="0" format="290" series="1">
      <pivotArea type="data" outline="0" fieldPosition="0">
        <references count="2">
          <reference field="4294967294" count="1" selected="0">
            <x v="0"/>
          </reference>
          <reference field="0" count="1" selected="0">
            <x v="6"/>
          </reference>
        </references>
      </pivotArea>
    </chartFormat>
    <chartFormat chart="0" format="291" series="1">
      <pivotArea type="data" outline="0" fieldPosition="0">
        <references count="2">
          <reference field="4294967294" count="1" selected="0">
            <x v="0"/>
          </reference>
          <reference field="0" count="1" selected="0">
            <x v="135"/>
          </reference>
        </references>
      </pivotArea>
    </chartFormat>
    <chartFormat chart="0" format="292" series="1">
      <pivotArea type="data" outline="0" fieldPosition="0">
        <references count="2">
          <reference field="4294967294" count="1" selected="0">
            <x v="0"/>
          </reference>
          <reference field="0" count="1" selected="0">
            <x v="136"/>
          </reference>
        </references>
      </pivotArea>
    </chartFormat>
    <chartFormat chart="0" format="293" series="1">
      <pivotArea type="data" outline="0" fieldPosition="0">
        <references count="2">
          <reference field="4294967294" count="1" selected="0">
            <x v="0"/>
          </reference>
          <reference field="0" count="1" selected="0">
            <x v="67"/>
          </reference>
        </references>
      </pivotArea>
    </chartFormat>
    <chartFormat chart="0" format="294" series="1">
      <pivotArea type="data" outline="0" fieldPosition="0">
        <references count="2">
          <reference field="4294967294" count="1" selected="0">
            <x v="0"/>
          </reference>
          <reference field="0" count="1" selected="0">
            <x v="7"/>
          </reference>
        </references>
      </pivotArea>
    </chartFormat>
    <chartFormat chart="0" format="295" series="1">
      <pivotArea type="data" outline="0" fieldPosition="0">
        <references count="2">
          <reference field="4294967294" count="1" selected="0">
            <x v="0"/>
          </reference>
          <reference field="0" count="1" selected="0">
            <x v="40"/>
          </reference>
        </references>
      </pivotArea>
    </chartFormat>
    <chartFormat chart="0" format="296" series="1">
      <pivotArea type="data" outline="0" fieldPosition="0">
        <references count="2">
          <reference field="4294967294" count="1" selected="0">
            <x v="0"/>
          </reference>
          <reference field="0" count="1" selected="0">
            <x v="137"/>
          </reference>
        </references>
      </pivotArea>
    </chartFormat>
    <chartFormat chart="0" format="297" series="1">
      <pivotArea type="data" outline="0" fieldPosition="0">
        <references count="2">
          <reference field="4294967294" count="1" selected="0">
            <x v="0"/>
          </reference>
          <reference field="0" count="1" selected="0">
            <x v="138"/>
          </reference>
        </references>
      </pivotArea>
    </chartFormat>
    <chartFormat chart="0" format="298" series="1">
      <pivotArea type="data" outline="0" fieldPosition="0">
        <references count="2">
          <reference field="4294967294" count="1" selected="0">
            <x v="0"/>
          </reference>
          <reference field="0" count="1" selected="0">
            <x v="139"/>
          </reference>
        </references>
      </pivotArea>
    </chartFormat>
    <chartFormat chart="0" format="300" series="1">
      <pivotArea type="data" outline="0" fieldPosition="0">
        <references count="2">
          <reference field="4294967294" count="1" selected="0">
            <x v="0"/>
          </reference>
          <reference field="0" count="1" selected="0">
            <x v="140"/>
          </reference>
        </references>
      </pivotArea>
    </chartFormat>
    <chartFormat chart="0" format="301" series="1">
      <pivotArea type="data" outline="0" fieldPosition="0">
        <references count="2">
          <reference field="4294967294" count="1" selected="0">
            <x v="0"/>
          </reference>
          <reference field="0" count="1" selected="0">
            <x v="68"/>
          </reference>
        </references>
      </pivotArea>
    </chartFormat>
    <chartFormat chart="0" format="302" series="1">
      <pivotArea type="data" outline="0" fieldPosition="0">
        <references count="2">
          <reference field="4294967294" count="1" selected="0">
            <x v="0"/>
          </reference>
          <reference field="0" count="1" selected="0">
            <x v="141"/>
          </reference>
        </references>
      </pivotArea>
    </chartFormat>
    <chartFormat chart="0" format="303" series="1">
      <pivotArea type="data" outline="0" fieldPosition="0">
        <references count="2">
          <reference field="4294967294" count="1" selected="0">
            <x v="0"/>
          </reference>
          <reference field="0" count="1" selected="0">
            <x v="142"/>
          </reference>
        </references>
      </pivotArea>
    </chartFormat>
    <chartFormat chart="0" format="304" series="1">
      <pivotArea type="data" outline="0" fieldPosition="0">
        <references count="2">
          <reference field="4294967294" count="1" selected="0">
            <x v="0"/>
          </reference>
          <reference field="0" count="1" selected="0">
            <x v="41"/>
          </reference>
        </references>
      </pivotArea>
    </chartFormat>
    <chartFormat chart="0" format="305" series="1">
      <pivotArea type="data" outline="0" fieldPosition="0">
        <references count="2">
          <reference field="4294967294" count="1" selected="0">
            <x v="0"/>
          </reference>
          <reference field="0" count="1" selected="0">
            <x v="143"/>
          </reference>
        </references>
      </pivotArea>
    </chartFormat>
    <chartFormat chart="0" format="306" series="1">
      <pivotArea type="data" outline="0" fieldPosition="0">
        <references count="2">
          <reference field="4294967294" count="1" selected="0">
            <x v="0"/>
          </reference>
          <reference field="0" count="1" selected="0">
            <x v="8"/>
          </reference>
        </references>
      </pivotArea>
    </chartFormat>
    <chartFormat chart="0" format="307" series="1">
      <pivotArea type="data" outline="0" fieldPosition="0">
        <references count="2">
          <reference field="4294967294" count="1" selected="0">
            <x v="0"/>
          </reference>
          <reference field="0" count="1" selected="0">
            <x v="69"/>
          </reference>
        </references>
      </pivotArea>
    </chartFormat>
    <chartFormat chart="0" format="308" series="1">
      <pivotArea type="data" outline="0" fieldPosition="0">
        <references count="2">
          <reference field="4294967294" count="1" selected="0">
            <x v="0"/>
          </reference>
          <reference field="0" count="1" selected="0">
            <x v="154"/>
          </reference>
        </references>
      </pivotArea>
    </chartFormat>
    <chartFormat chart="0" format="309" series="1">
      <pivotArea type="data" outline="0" fieldPosition="0">
        <references count="2">
          <reference field="4294967294" count="1" selected="0">
            <x v="0"/>
          </reference>
          <reference field="0" count="1" selected="0">
            <x v="144"/>
          </reference>
        </references>
      </pivotArea>
    </chartFormat>
    <chartFormat chart="0" format="310" series="1">
      <pivotArea type="data" outline="0" fieldPosition="0">
        <references count="2">
          <reference field="4294967294" count="1" selected="0">
            <x v="0"/>
          </reference>
          <reference field="0" count="1" selected="0">
            <x v="70"/>
          </reference>
        </references>
      </pivotArea>
    </chartFormat>
    <chartFormat chart="0" format="311" series="1">
      <pivotArea type="data" outline="0" fieldPosition="0">
        <references count="2">
          <reference field="4294967294" count="1" selected="0">
            <x v="0"/>
          </reference>
          <reference field="0" count="1" selected="0">
            <x v="145"/>
          </reference>
        </references>
      </pivotArea>
    </chartFormat>
    <chartFormat chart="0" format="312" series="1">
      <pivotArea type="data" outline="0" fieldPosition="0">
        <references count="2">
          <reference field="4294967294" count="1" selected="0">
            <x v="0"/>
          </reference>
          <reference field="0" count="1" selected="0">
            <x v="44"/>
          </reference>
        </references>
      </pivotArea>
    </chartFormat>
    <chartFormat chart="0" format="313" series="1">
      <pivotArea type="data" outline="0" fieldPosition="0">
        <references count="2">
          <reference field="4294967294" count="1" selected="0">
            <x v="0"/>
          </reference>
          <reference field="0" count="1" selected="0">
            <x v="91"/>
          </reference>
        </references>
      </pivotArea>
    </chartFormat>
    <chartFormat chart="0" format="314" series="1">
      <pivotArea type="data" outline="0" fieldPosition="0">
        <references count="2">
          <reference field="4294967294" count="1" selected="0">
            <x v="0"/>
          </reference>
          <reference field="0" count="1" selected="0">
            <x v="150"/>
          </reference>
        </references>
      </pivotArea>
    </chartFormat>
    <chartFormat chart="0" format="315" series="1">
      <pivotArea type="data" outline="0" fieldPosition="0">
        <references count="2">
          <reference field="4294967294" count="1" selected="0">
            <x v="0"/>
          </reference>
          <reference field="0" count="1" selected="0">
            <x v="111"/>
          </reference>
        </references>
      </pivotArea>
    </chartFormat>
    <chartFormat chart="0" format="316" series="1">
      <pivotArea type="data" outline="0" fieldPosition="0">
        <references count="2">
          <reference field="4294967294" count="1" selected="0">
            <x v="0"/>
          </reference>
          <reference field="0" count="1" selected="0">
            <x v="117"/>
          </reference>
        </references>
      </pivotArea>
    </chartFormat>
    <chartFormat chart="0" format="317" series="1">
      <pivotArea type="data" outline="0" fieldPosition="0">
        <references count="2">
          <reference field="4294967294" count="1" selected="0">
            <x v="0"/>
          </reference>
          <reference field="0" count="1" selected="0">
            <x v="30"/>
          </reference>
        </references>
      </pivotArea>
    </chartFormat>
    <chartFormat chart="0" format="318" series="1">
      <pivotArea type="data" outline="0" fieldPosition="0">
        <references count="2">
          <reference field="4294967294" count="1" selected="0">
            <x v="0"/>
          </reference>
          <reference field="0" count="1" selected="0">
            <x v="146"/>
          </reference>
        </references>
      </pivotArea>
    </chartFormat>
    <chartFormat chart="0" format="319" series="1">
      <pivotArea type="data" outline="0" fieldPosition="0">
        <references count="2">
          <reference field="4294967294" count="1" selected="0">
            <x v="0"/>
          </reference>
          <reference field="0" count="1" selected="0">
            <x v="149"/>
          </reference>
        </references>
      </pivotArea>
    </chartFormat>
    <chartFormat chart="0" format="320" series="1">
      <pivotArea type="data" outline="0" fieldPosition="0">
        <references count="2">
          <reference field="4294967294" count="1" selected="0">
            <x v="0"/>
          </reference>
          <reference field="0" count="1" selected="0">
            <x v="85"/>
          </reference>
        </references>
      </pivotArea>
    </chartFormat>
    <chartFormat chart="0" format="321" series="1">
      <pivotArea type="data" outline="0" fieldPosition="0">
        <references count="2">
          <reference field="4294967294" count="1" selected="0">
            <x v="0"/>
          </reference>
          <reference field="0" count="1" selected="0">
            <x v="54"/>
          </reference>
        </references>
      </pivotArea>
    </chartFormat>
    <chartFormat chart="0" format="322" series="1">
      <pivotArea type="data" outline="0" fieldPosition="0">
        <references count="2">
          <reference field="4294967294" count="1" selected="0">
            <x v="0"/>
          </reference>
          <reference field="0" count="1" selected="0">
            <x v="96"/>
          </reference>
        </references>
      </pivotArea>
    </chartFormat>
    <chartFormat chart="0" format="323" series="1">
      <pivotArea type="data" outline="0" fieldPosition="0">
        <references count="2">
          <reference field="4294967294" count="1" selected="0">
            <x v="0"/>
          </reference>
          <reference field="0" count="1" selected="0">
            <x v="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untries].[Continent].&amp;[Europe]"/>
      </members>
    </pivotHierarchy>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26"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0" cacheId="156785770">
        <x15:pivotRow count="10">
          <x15:c>
            <x15:v>0</x15:v>
          </x15:c>
          <x15:c>
            <x15:v>0</x15:v>
          </x15:c>
          <x15:c>
            <x15:v>2</x15:v>
          </x15:c>
          <x15:c>
            <x15:v>0</x15:v>
          </x15:c>
          <x15:c>
            <x15:v>0</x15:v>
          </x15:c>
          <x15:c>
            <x15:v>0</x15:v>
          </x15:c>
          <x15:c>
            <x15:v>0</x15:v>
          </x15:c>
          <x15:c>
            <x15:v>0</x15:v>
          </x15:c>
          <x15:c>
            <x15:v>0</x15:v>
          </x15:c>
          <x15:c>
            <x15:v>2</x15:v>
          </x15:c>
        </x15:pivotRow>
        <x15:pivotRow count="10">
          <x15:c>
            <x15:v>0</x15:v>
          </x15:c>
          <x15:c>
            <x15:v>0</x15:v>
          </x15:c>
          <x15:c>
            <x15:v>3</x15:v>
          </x15:c>
          <x15:c>
            <x15:v>0</x15:v>
          </x15:c>
          <x15:c>
            <x15:v>0</x15:v>
          </x15:c>
          <x15:c>
            <x15:v>0</x15:v>
          </x15:c>
          <x15:c>
            <x15:v>0</x15:v>
          </x15:c>
          <x15:c>
            <x15:v>0</x15:v>
          </x15:c>
          <x15:c>
            <x15:v>0</x15:v>
          </x15:c>
          <x15:c>
            <x15:v>3</x15:v>
          </x15:c>
        </x15:pivotRow>
        <x15:pivotRow count="10">
          <x15:c>
            <x15:v>0</x15:v>
          </x15:c>
          <x15:c>
            <x15:v>0</x15:v>
          </x15:c>
          <x15:c>
            <x15:v>4</x15:v>
          </x15:c>
          <x15:c>
            <x15:v>0</x15:v>
          </x15:c>
          <x15:c>
            <x15:v>0</x15:v>
          </x15:c>
          <x15:c>
            <x15:v>0</x15:v>
          </x15:c>
          <x15:c>
            <x15:v>1</x15:v>
          </x15:c>
          <x15:c>
            <x15:v>0</x15:v>
          </x15:c>
          <x15:c>
            <x15:v>0</x15:v>
          </x15:c>
          <x15:c>
            <x15:v>5</x15:v>
          </x15:c>
        </x15:pivotRow>
        <x15:pivotRow count="10">
          <x15:c>
            <x15:v>0</x15:v>
          </x15:c>
          <x15:c>
            <x15:v>0</x15:v>
          </x15:c>
          <x15:c>
            <x15:v>4</x15:v>
          </x15:c>
          <x15:c>
            <x15:v>0</x15:v>
          </x15:c>
          <x15:c>
            <x15:v>0</x15:v>
          </x15:c>
          <x15:c>
            <x15:v>0</x15:v>
          </x15:c>
          <x15:c>
            <x15:v>2</x15:v>
          </x15:c>
          <x15:c>
            <x15:v>0</x15:v>
          </x15:c>
          <x15:c>
            <x15:v>0</x15:v>
          </x15:c>
          <x15:c>
            <x15:v>6</x15:v>
          </x15:c>
        </x15:pivotRow>
        <x15:pivotRow count="10">
          <x15:c>
            <x15:v>0</x15:v>
          </x15:c>
          <x15:c>
            <x15:v>0</x15:v>
          </x15:c>
          <x15:c>
            <x15:v>6</x15:v>
          </x15:c>
          <x15:c>
            <x15:v>0</x15:v>
          </x15:c>
          <x15:c>
            <x15:v>0</x15:v>
          </x15:c>
          <x15:c>
            <x15:v>0</x15:v>
          </x15:c>
          <x15:c>
            <x15:v>3</x15:v>
          </x15:c>
          <x15:c>
            <x15:v>0</x15:v>
          </x15:c>
          <x15:c>
            <x15:v>1</x15:v>
          </x15:c>
          <x15:c>
            <x15:v>10</x15:v>
          </x15:c>
        </x15:pivotRow>
        <x15:pivotRow count="10">
          <x15:c>
            <x15:v>0</x15:v>
          </x15:c>
          <x15:c>
            <x15:v>0</x15:v>
          </x15:c>
          <x15:c>
            <x15:v>9</x15:v>
          </x15:c>
          <x15:c>
            <x15:v>0</x15:v>
          </x15:c>
          <x15:c>
            <x15:v>1</x15:v>
          </x15:c>
          <x15:c>
            <x15:v>0</x15:v>
          </x15:c>
          <x15:c>
            <x15:v>5</x15:v>
          </x15:c>
          <x15:c>
            <x15:v>0</x15:v>
          </x15:c>
          <x15:c>
            <x15:v>2</x15:v>
          </x15:c>
          <x15:c>
            <x15:v>17</x15:v>
          </x15:c>
        </x15:pivotRow>
        <x15:pivotRow count="10">
          <x15:c>
            <x15:v>0</x15:v>
          </x15:c>
          <x15:c>
            <x15:v>0</x15:v>
          </x15:c>
          <x15:c>
            <x15:v>11</x15:v>
          </x15:c>
          <x15:c>
            <x15:v>0</x15:v>
          </x15:c>
          <x15:c>
            <x15:v>1</x15:v>
          </x15:c>
          <x15:c>
            <x15:v>0</x15:v>
          </x15:c>
          <x15:c>
            <x15:v>10</x15:v>
          </x15:c>
          <x15:c>
            <x15:v>0</x15:v>
          </x15:c>
          <x15:c>
            <x15:v>2</x15:v>
          </x15:c>
          <x15:c>
            <x15:v>24</x15:v>
          </x15:c>
        </x15:pivotRow>
        <x15:pivotRow count="10">
          <x15:c>
            <x15:v>0</x15:v>
          </x15:c>
          <x15:c>
            <x15:v>0</x15:v>
          </x15:c>
          <x15:c>
            <x15:v>19</x15:v>
          </x15:c>
          <x15:c>
            <x15:v>0</x15:v>
          </x15:c>
          <x15:c>
            <x15:v>3</x15:v>
          </x15:c>
          <x15:c>
            <x15:v>0</x15:v>
          </x15:c>
          <x15:c>
            <x15:v>17</x15:v>
          </x15:c>
          <x15:c>
            <x15:v>0</x15:v>
          </x15:c>
          <x15:c>
            <x15:v>3</x15:v>
          </x15:c>
          <x15:c>
            <x15:v>42</x15:v>
          </x15:c>
        </x15:pivotRow>
        <x15:pivotRow count="10">
          <x15:c>
            <x15:v>0</x15:v>
          </x15:c>
          <x15:c>
            <x15:v>0</x15:v>
          </x15:c>
          <x15:c>
            <x15:v>19</x15:v>
          </x15:c>
          <x15:c>
            <x15:v>2</x15:v>
          </x15:c>
          <x15:c>
            <x15:v>3</x15:v>
          </x15:c>
          <x15:c>
            <x15:v>0</x15:v>
          </x15:c>
          <x15:c>
            <x15:v>28</x15:v>
          </x15:c>
          <x15:c>
            <x15:v>0</x15:v>
          </x15:c>
          <x15:c>
            <x15:v>4</x15:v>
          </x15:c>
          <x15:c>
            <x15:v>56</x15:v>
          </x15:c>
        </x15:pivotRow>
        <x15:pivotRow count="10">
          <x15:c>
            <x15:v>0</x15:v>
          </x15:c>
          <x15:c>
            <x15:v>0</x15:v>
          </x15:c>
          <x15:c>
            <x15:v>33</x15:v>
          </x15:c>
          <x15:c>
            <x15:v>2</x15:v>
          </x15:c>
          <x15:c>
            <x15:v>4</x15:v>
          </x15:c>
          <x15:c>
            <x15:v>0</x15:v>
          </x15:c>
          <x15:c>
            <x15:v>35</x15:v>
          </x15:c>
          <x15:c>
            <x15:v>0</x15:v>
          </x15:c>
          <x15:c>
            <x15:v>6</x15:v>
          </x15:c>
          <x15:c>
            <x15:v>80</x15:v>
          </x15:c>
        </x15:pivotRow>
        <x15:pivotRow count="10">
          <x15:c>
            <x15:v>3</x15:v>
          </x15:c>
          <x15:c>
            <x15:v>0</x15:v>
          </x15:c>
          <x15:c>
            <x15:v>48</x15:v>
          </x15:c>
          <x15:c>
            <x15:v>3</x15:v>
          </x15:c>
          <x15:c>
            <x15:v>5</x15:v>
          </x15:c>
          <x15:c>
            <x15:v>0</x15:v>
          </x15:c>
          <x15:c>
            <x15:v>54</x15:v>
          </x15:c>
          <x15:c>
            <x15:v>1</x15:v>
          </x15:c>
          <x15:c>
            <x15:v>8</x15:v>
          </x15:c>
          <x15:c>
            <x15:v>122</x15:v>
          </x15:c>
        </x15:pivotRow>
        <x15:pivotRow count="10">
          <x15:c>
            <x15:v>3</x15:v>
          </x15:c>
          <x15:c>
            <x15:v>0</x15:v>
          </x15:c>
          <x15:c>
            <x15:v>48</x15:v>
          </x15:c>
          <x15:c>
            <x15:v>3</x15:v>
          </x15:c>
          <x15:c>
            <x15:v>5</x15:v>
          </x15:c>
          <x15:c>
            <x15:v>0</x15:v>
          </x15:c>
          <x15:c>
            <x15:v>55</x15:v>
          </x15:c>
          <x15:c>
            <x15:v>1</x15:v>
          </x15:c>
          <x15:c>
            <x15:v>8</x15:v>
          </x15:c>
          <x15:c>
            <x15:v>123</x15:v>
          </x15:c>
        </x15:pivotRow>
        <x15:pivotRow count="10">
          <x15:c>
            <x15:v>3</x15:v>
          </x15:c>
          <x15:c>
            <x15:v>0</x15:v>
          </x15:c>
          <x15:c>
            <x15:v>79</x15:v>
          </x15:c>
          <x15:c>
            <x15:v>7</x15:v>
          </x15:c>
          <x15:c>
            <x15:v>10</x15:v>
          </x15:c>
          <x15:c>
            <x15:v>0</x15:v>
          </x15:c>
          <x15:c>
            <x15:v>133</x15:v>
          </x15:c>
          <x15:c>
            <x15:v>1</x15:v>
          </x15:c>
          <x15:c>
            <x15:v>8</x15:v>
          </x15:c>
          <x15:c>
            <x15:v>241</x15:v>
          </x15:c>
        </x15:pivotRow>
        <x15:pivotRow count="10">
          <x15:c>
            <x15:v>4</x15:v>
          </x15:c>
          <x15:c>
            <x15:v>1</x15:v>
          </x15:c>
          <x15:c>
            <x15:v>91</x15:v>
          </x15:c>
          <x15:c>
            <x15:v>9</x15:v>
          </x15:c>
          <x15:c>
            <x15:v>12</x15:v>
          </x15:c>
          <x15:c>
            <x15:v>3</x15:v>
          </x15:c>
          <x15:c>
            <x15:v>195</x15:v>
          </x15:c>
          <x15:c>
            <x15:v>2</x15:v>
          </x15:c>
          <x15:c>
            <x15:v>21</x15:v>
          </x15:c>
          <x15:c>
            <x15:v>338</x15:v>
          </x15:c>
        </x15:pivotRow>
        <x15:pivotRow count="10">
          <x15:c>
            <x15:v>4</x15:v>
          </x15:c>
          <x15:c>
            <x15:v>2</x15:v>
          </x15:c>
          <x15:c>
            <x15:v>91</x15:v>
          </x15:c>
          <x15:c>
            <x15:v>11</x15:v>
          </x15:c>
          <x15:c>
            <x15:v>20</x15:v>
          </x15:c>
          <x15:c>
            <x15:v>3</x15:v>
          </x15:c>
          <x15:c>
            <x15:v>289</x15:v>
          </x15:c>
          <x15:c>
            <x15:v>3</x15:v>
          </x15:c>
          <x15:c>
            <x15:v>21</x15:v>
          </x15:c>
          <x15:c>
            <x15:v>444</x15:v>
          </x15:c>
        </x15:pivotRow>
        <x15:pivotRow count="10">
          <x15:c>
            <x15:v>5</x15:v>
          </x15:c>
          <x15:c>
            <x15:v>3</x15:v>
          </x15:c>
          <x15:c>
            <x15:v>148</x15:v>
          </x15:c>
          <x15:c>
            <x15:v>17</x15:v>
          </x15:c>
          <x15:c>
            <x15:v>24</x15:v>
          </x15:c>
          <x15:c>
            <x15:v>3</x15:v>
          </x15:c>
          <x15:c>
            <x15:v>342</x15:v>
          </x15:c>
          <x15:c>
            <x15:v>6</x15:v>
          </x15:c>
          <x15:c>
            <x15:v>56</x15:v>
          </x15:c>
          <x15:c>
            <x15:v>604</x15:v>
          </x15:c>
        </x15:pivotRow>
        <x15:pivotRow count="10">
          <x15:c>
            <x15:v>10</x15:v>
          </x15:c>
          <x15:c>
            <x15:v>4</x15:v>
          </x15:c>
          <x15:c>
            <x15:v>148</x15:v>
          </x15:c>
          <x15:c>
            <x15:v>24</x15:v>
          </x15:c>
          <x15:c>
            <x15:v>43</x15:v>
          </x15:c>
          <x15:c>
            <x15:v>3</x15:v>
          </x15:c>
          <x15:c>
            <x15:v>533</x15:v>
          </x15:c>
          <x15:c>
            <x15:v>7</x15:v>
          </x15:c>
          <x15:c>
            <x15:v>56</x15:v>
          </x15:c>
          <x15:c>
            <x15:v>828</x15:v>
          </x15:c>
        </x15:pivotRow>
        <x15:pivotRow count="10">
          <x15:c>
            <x15:v>14</x15:v>
          </x15:c>
          <x15:c>
            <x15:v>4</x15:v>
          </x15:c>
          <x15:c>
            <x15:v>148</x15:v>
          </x15:c>
          <x15:c>
            <x15:v>28</x15:v>
          </x15:c>
          <x15:c>
            <x15:v>58</x15:v>
          </x15:c>
          <x15:c>
            <x15:v>6</x15:v>
          </x15:c>
          <x15:c>
            <x15:v>623</x15:v>
          </x15:c>
          <x15:c>
            <x15:v>10</x15:v>
          </x15:c>
          <x15:c>
            <x15:v>72</x15:v>
          </x15:c>
          <x15:c>
            <x15:v>963</x15:v>
          </x15:c>
        </x15:pivotRow>
        <x15:pivotRow count="10">
          <x15:c>
            <x15:v>21</x15:v>
          </x15:c>
          <x15:c>
            <x15:v>6</x15:v>
          </x15:c>
          <x15:c>
            <x15:v>243</x15:v>
          </x15:c>
          <x15:c>
            <x15:v>44</x15:v>
          </x15:c>
          <x15:c>
            <x15:v>77</x15:v>
          </x15:c>
          <x15:c>
            <x15:v>7</x15:v>
          </x15:c>
          <x15:c>
            <x15:v>830</x15:v>
          </x15:c>
          <x15:c>
            <x15:v>11</x15:v>
          </x15:c>
          <x15:c>
            <x15:v>138</x15:v>
          </x15:c>
          <x15:c>
            <x15:v>1377</x15:v>
          </x15:c>
        </x15:pivotRow>
        <x15:pivotRow count="10">
          <x15:c>
            <x15:v>67</x15:v>
          </x15:c>
          <x15:c>
            <x15:v>20</x15:v>
          </x15:c>
          <x15:c>
            <x15:v>1154</x15:v>
          </x15:c>
          <x15:c>
            <x15:v>150</x15:v>
          </x15:c>
          <x15:c>
            <x15:v>266</x15:v>
          </x15:c>
          <x15:c>
            <x15:v>25</x15:v>
          </x15:c>
          <x15:c>
            <x15:v>3155</x15:v>
          </x15:c>
          <x15:c>
            <x15:v>42</x15:v>
          </x15:c>
          <x15:c>
            <x15:v>406</x15:v>
          </x15:c>
          <x15:c>
            <x15:v>5285</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1EFA43-90C7-4F9A-AC27-13FD53DA542B}" name="PivotChartTable2" cacheId="115"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K22" firstHeaderRow="1" firstDataRow="2" firstDataCol="1"/>
  <pivotFields count="5">
    <pivotField axis="axisCol"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0">
    <i>
      <x/>
    </i>
    <i>
      <x v="1"/>
    </i>
    <i>
      <x v="2"/>
    </i>
    <i>
      <x v="3"/>
    </i>
    <i>
      <x v="4"/>
    </i>
    <i>
      <x v="5"/>
    </i>
    <i>
      <x v="6"/>
    </i>
    <i>
      <x v="7"/>
    </i>
    <i>
      <x v="8"/>
    </i>
    <i>
      <x v="9"/>
    </i>
    <i>
      <x v="10"/>
    </i>
    <i>
      <x v="11"/>
    </i>
    <i>
      <x v="12"/>
    </i>
    <i>
      <x v="13"/>
    </i>
    <i>
      <x v="14"/>
    </i>
    <i>
      <x v="15"/>
    </i>
    <i>
      <x v="16"/>
    </i>
    <i>
      <x v="17"/>
    </i>
    <i>
      <x v="18"/>
    </i>
    <i t="grand">
      <x/>
    </i>
  </rowItems>
  <colFields count="1">
    <field x="0"/>
  </colFields>
  <colItems count="10">
    <i>
      <x/>
    </i>
    <i>
      <x v="1"/>
    </i>
    <i>
      <x v="2"/>
    </i>
    <i>
      <x v="3"/>
    </i>
    <i>
      <x v="4"/>
    </i>
    <i>
      <x v="5"/>
    </i>
    <i>
      <x v="6"/>
    </i>
    <i>
      <x v="7"/>
    </i>
    <i>
      <x v="8"/>
    </i>
    <i t="grand">
      <x/>
    </i>
  </colItems>
  <dataFields count="1">
    <dataField name="Sum of Cases per million" fld="2" baseField="0" baseItem="0"/>
  </dataFields>
  <chartFormats count="156">
    <chartFormat chart="0" format="318" series="1">
      <pivotArea type="data" outline="0" fieldPosition="0">
        <references count="1">
          <reference field="0" count="1" selected="0">
            <x v="152"/>
          </reference>
        </references>
      </pivotArea>
    </chartFormat>
    <chartFormat chart="0" format="319" series="1">
      <pivotArea type="data" outline="0" fieldPosition="0">
        <references count="2">
          <reference field="4294967294" count="1" selected="0">
            <x v="0"/>
          </reference>
          <reference field="0" count="1" selected="0">
            <x v="154"/>
          </reference>
        </references>
      </pivotArea>
    </chartFormat>
    <chartFormat chart="0" format="320" series="1">
      <pivotArea type="data" outline="0" fieldPosition="0">
        <references count="2">
          <reference field="4294967294" count="1" selected="0">
            <x v="0"/>
          </reference>
          <reference field="0" count="1" selected="0">
            <x v="137"/>
          </reference>
        </references>
      </pivotArea>
    </chartFormat>
    <chartFormat chart="0" format="321" series="1">
      <pivotArea type="data" outline="0" fieldPosition="0">
        <references count="2">
          <reference field="4294967294" count="1" selected="0">
            <x v="0"/>
          </reference>
          <reference field="0" count="1" selected="0">
            <x v="89"/>
          </reference>
        </references>
      </pivotArea>
    </chartFormat>
    <chartFormat chart="0" format="322" series="1">
      <pivotArea type="data" outline="0" fieldPosition="0">
        <references count="2">
          <reference field="4294967294" count="1" selected="0">
            <x v="0"/>
          </reference>
          <reference field="0" count="1" selected="0">
            <x v="2"/>
          </reference>
        </references>
      </pivotArea>
    </chartFormat>
    <chartFormat chart="0" format="323" series="1">
      <pivotArea type="data" outline="0" fieldPosition="0">
        <references count="2">
          <reference field="4294967294" count="1" selected="0">
            <x v="0"/>
          </reference>
          <reference field="0" count="1" selected="0">
            <x v="9"/>
          </reference>
        </references>
      </pivotArea>
    </chartFormat>
    <chartFormat chart="0" format="324" series="1">
      <pivotArea type="data" outline="0" fieldPosition="0">
        <references count="2">
          <reference field="4294967294" count="1" selected="0">
            <x v="0"/>
          </reference>
          <reference field="0" count="1" selected="0">
            <x v="72"/>
          </reference>
        </references>
      </pivotArea>
    </chartFormat>
    <chartFormat chart="0" format="325" series="1">
      <pivotArea type="data" outline="0" fieldPosition="0">
        <references count="2">
          <reference field="4294967294" count="1" selected="0">
            <x v="0"/>
          </reference>
          <reference field="0" count="1" selected="0">
            <x v="10"/>
          </reference>
        </references>
      </pivotArea>
    </chartFormat>
    <chartFormat chart="0" format="326" series="1">
      <pivotArea type="data" outline="0" fieldPosition="0">
        <references count="2">
          <reference field="4294967294" count="1" selected="0">
            <x v="0"/>
          </reference>
          <reference field="0" count="1" selected="0">
            <x v="42"/>
          </reference>
        </references>
      </pivotArea>
    </chartFormat>
    <chartFormat chart="0" format="327" series="1">
      <pivotArea type="data" outline="0" fieldPosition="0">
        <references count="2">
          <reference field="4294967294" count="1" selected="0">
            <x v="0"/>
          </reference>
          <reference field="0" count="1" selected="0">
            <x v="43"/>
          </reference>
        </references>
      </pivotArea>
    </chartFormat>
    <chartFormat chart="0" format="328" series="1">
      <pivotArea type="data" outline="0" fieldPosition="0">
        <references count="2">
          <reference field="4294967294" count="1" selected="0">
            <x v="0"/>
          </reference>
          <reference field="0" count="1" selected="0">
            <x v="73"/>
          </reference>
        </references>
      </pivotArea>
    </chartFormat>
    <chartFormat chart="0" format="330" series="1">
      <pivotArea type="data" outline="0" fieldPosition="0">
        <references count="2">
          <reference field="4294967294" count="1" selected="0">
            <x v="0"/>
          </reference>
          <reference field="0" count="1" selected="0">
            <x v="74"/>
          </reference>
        </references>
      </pivotArea>
    </chartFormat>
    <chartFormat chart="0" format="331" series="1">
      <pivotArea type="data" outline="0" fieldPosition="0">
        <references count="2">
          <reference field="4294967294" count="1" selected="0">
            <x v="0"/>
          </reference>
          <reference field="0" count="1" selected="0">
            <x v="11"/>
          </reference>
        </references>
      </pivotArea>
    </chartFormat>
    <chartFormat chart="0" format="332" series="1">
      <pivotArea type="data" outline="0" fieldPosition="0">
        <references count="2">
          <reference field="4294967294" count="1" selected="0">
            <x v="0"/>
          </reference>
          <reference field="0" count="1" selected="0">
            <x v="75"/>
          </reference>
        </references>
      </pivotArea>
    </chartFormat>
    <chartFormat chart="0" format="333" series="1">
      <pivotArea type="data" outline="0" fieldPosition="0">
        <references count="2">
          <reference field="4294967294" count="1" selected="0">
            <x v="0"/>
          </reference>
          <reference field="0" count="1" selected="0">
            <x v="76"/>
          </reference>
        </references>
      </pivotArea>
    </chartFormat>
    <chartFormat chart="0" format="334" series="1">
      <pivotArea type="data" outline="0" fieldPosition="0">
        <references count="2">
          <reference field="4294967294" count="1" selected="0">
            <x v="0"/>
          </reference>
          <reference field="0" count="1" selected="0">
            <x v="77"/>
          </reference>
        </references>
      </pivotArea>
    </chartFormat>
    <chartFormat chart="0" format="335" series="1">
      <pivotArea type="data" outline="0" fieldPosition="0">
        <references count="2">
          <reference field="4294967294" count="1" selected="0">
            <x v="0"/>
          </reference>
          <reference field="0" count="1" selected="0">
            <x v="12"/>
          </reference>
        </references>
      </pivotArea>
    </chartFormat>
    <chartFormat chart="0" format="336" series="1">
      <pivotArea type="data" outline="0" fieldPosition="0">
        <references count="2">
          <reference field="4294967294" count="1" selected="0">
            <x v="0"/>
          </reference>
          <reference field="0" count="1" selected="0">
            <x v="0"/>
          </reference>
        </references>
      </pivotArea>
    </chartFormat>
    <chartFormat chart="0" format="337" series="1">
      <pivotArea type="data" outline="0" fieldPosition="0">
        <references count="2">
          <reference field="4294967294" count="1" selected="0">
            <x v="0"/>
          </reference>
          <reference field="0" count="1" selected="0">
            <x v="78"/>
          </reference>
        </references>
      </pivotArea>
    </chartFormat>
    <chartFormat chart="0" format="338" series="1">
      <pivotArea type="data" outline="0" fieldPosition="0">
        <references count="2">
          <reference field="4294967294" count="1" selected="0">
            <x v="0"/>
          </reference>
          <reference field="0" count="1" selected="0">
            <x v="79"/>
          </reference>
        </references>
      </pivotArea>
    </chartFormat>
    <chartFormat chart="0" format="339" series="1">
      <pivotArea type="data" outline="0" fieldPosition="0">
        <references count="2">
          <reference field="4294967294" count="1" selected="0">
            <x v="0"/>
          </reference>
          <reference field="0" count="1" selected="0">
            <x v="45"/>
          </reference>
        </references>
      </pivotArea>
    </chartFormat>
    <chartFormat chart="0" format="340" series="1">
      <pivotArea type="data" outline="0" fieldPosition="0">
        <references count="2">
          <reference field="4294967294" count="1" selected="0">
            <x v="0"/>
          </reference>
          <reference field="0" count="1" selected="0">
            <x v="13"/>
          </reference>
        </references>
      </pivotArea>
    </chartFormat>
    <chartFormat chart="0" format="341" series="1">
      <pivotArea type="data" outline="0" fieldPosition="0">
        <references count="2">
          <reference field="4294967294" count="1" selected="0">
            <x v="0"/>
          </reference>
          <reference field="0" count="1" selected="0">
            <x v="46"/>
          </reference>
        </references>
      </pivotArea>
    </chartFormat>
    <chartFormat chart="0" format="342" series="1">
      <pivotArea type="data" outline="0" fieldPosition="0">
        <references count="2">
          <reference field="4294967294" count="1" selected="0">
            <x v="0"/>
          </reference>
          <reference field="0" count="1" selected="0">
            <x v="80"/>
          </reference>
        </references>
      </pivotArea>
    </chartFormat>
    <chartFormat chart="0" format="343" series="1">
      <pivotArea type="data" outline="0" fieldPosition="0">
        <references count="2">
          <reference field="4294967294" count="1" selected="0">
            <x v="0"/>
          </reference>
          <reference field="0" count="1" selected="0">
            <x v="14"/>
          </reference>
        </references>
      </pivotArea>
    </chartFormat>
    <chartFormat chart="0" format="344" series="1">
      <pivotArea type="data" outline="0" fieldPosition="0">
        <references count="2">
          <reference field="4294967294" count="1" selected="0">
            <x v="0"/>
          </reference>
          <reference field="0" count="1" selected="0">
            <x v="81"/>
          </reference>
        </references>
      </pivotArea>
    </chartFormat>
    <chartFormat chart="0" format="345" series="1">
      <pivotArea type="data" outline="0" fieldPosition="0">
        <references count="2">
          <reference field="4294967294" count="1" selected="0">
            <x v="0"/>
          </reference>
          <reference field="0" count="1" selected="0">
            <x v="82"/>
          </reference>
        </references>
      </pivotArea>
    </chartFormat>
    <chartFormat chart="0" format="346" series="1">
      <pivotArea type="data" outline="0" fieldPosition="0">
        <references count="2">
          <reference field="4294967294" count="1" selected="0">
            <x v="0"/>
          </reference>
          <reference field="0" count="1" selected="0">
            <x v="83"/>
          </reference>
        </references>
      </pivotArea>
    </chartFormat>
    <chartFormat chart="0" format="347" series="1">
      <pivotArea type="data" outline="0" fieldPosition="0">
        <references count="2">
          <reference field="4294967294" count="1" selected="0">
            <x v="0"/>
          </reference>
          <reference field="0" count="1" selected="0">
            <x v="47"/>
          </reference>
        </references>
      </pivotArea>
    </chartFormat>
    <chartFormat chart="0" format="348" series="1">
      <pivotArea type="data" outline="0" fieldPosition="0">
        <references count="2">
          <reference field="4294967294" count="1" selected="0">
            <x v="0"/>
          </reference>
          <reference field="0" count="1" selected="0">
            <x v="84"/>
          </reference>
        </references>
      </pivotArea>
    </chartFormat>
    <chartFormat chart="0" format="349" series="1">
      <pivotArea type="data" outline="0" fieldPosition="0">
        <references count="2">
          <reference field="4294967294" count="1" selected="0">
            <x v="0"/>
          </reference>
          <reference field="0" count="1" selected="0">
            <x v="48"/>
          </reference>
        </references>
      </pivotArea>
    </chartFormat>
    <chartFormat chart="0" format="350" series="1">
      <pivotArea type="data" outline="0" fieldPosition="0">
        <references count="2">
          <reference field="4294967294" count="1" selected="0">
            <x v="0"/>
          </reference>
          <reference field="0" count="1" selected="0">
            <x v="147"/>
          </reference>
        </references>
      </pivotArea>
    </chartFormat>
    <chartFormat chart="0" format="351" series="1">
      <pivotArea type="data" outline="0" fieldPosition="0">
        <references count="2">
          <reference field="4294967294" count="1" selected="0">
            <x v="0"/>
          </reference>
          <reference field="0" count="1" selected="0">
            <x v="49"/>
          </reference>
        </references>
      </pivotArea>
    </chartFormat>
    <chartFormat chart="0" format="352" series="1">
      <pivotArea type="data" outline="0" fieldPosition="0">
        <references count="2">
          <reference field="4294967294" count="1" selected="0">
            <x v="0"/>
          </reference>
          <reference field="0" count="1" selected="0">
            <x v="86"/>
          </reference>
        </references>
      </pivotArea>
    </chartFormat>
    <chartFormat chart="0" format="353" series="1">
      <pivotArea type="data" outline="0" fieldPosition="0">
        <references count="2">
          <reference field="4294967294" count="1" selected="0">
            <x v="0"/>
          </reference>
          <reference field="0" count="1" selected="0">
            <x v="87"/>
          </reference>
        </references>
      </pivotArea>
    </chartFormat>
    <chartFormat chart="0" format="354" series="1">
      <pivotArea type="data" outline="0" fieldPosition="0">
        <references count="2">
          <reference field="4294967294" count="1" selected="0">
            <x v="0"/>
          </reference>
          <reference field="0" count="1" selected="0">
            <x v="50"/>
          </reference>
        </references>
      </pivotArea>
    </chartFormat>
    <chartFormat chart="0" format="355" series="1">
      <pivotArea type="data" outline="0" fieldPosition="0">
        <references count="2">
          <reference field="4294967294" count="1" selected="0">
            <x v="0"/>
          </reference>
          <reference field="0" count="1" selected="0">
            <x v="88"/>
          </reference>
        </references>
      </pivotArea>
    </chartFormat>
    <chartFormat chart="0" format="356" series="1">
      <pivotArea type="data" outline="0" fieldPosition="0">
        <references count="2">
          <reference field="4294967294" count="1" selected="0">
            <x v="0"/>
          </reference>
          <reference field="0" count="1" selected="0">
            <x v="15"/>
          </reference>
        </references>
      </pivotArea>
    </chartFormat>
    <chartFormat chart="0" format="357" series="1">
      <pivotArea type="data" outline="0" fieldPosition="0">
        <references count="2">
          <reference field="4294967294" count="1" selected="0">
            <x v="0"/>
          </reference>
          <reference field="0" count="1" selected="0">
            <x v="51"/>
          </reference>
        </references>
      </pivotArea>
    </chartFormat>
    <chartFormat chart="0" format="358" series="1">
      <pivotArea type="data" outline="0" fieldPosition="0">
        <references count="2">
          <reference field="4294967294" count="1" selected="0">
            <x v="0"/>
          </reference>
          <reference field="0" count="1" selected="0">
            <x v="90"/>
          </reference>
        </references>
      </pivotArea>
    </chartFormat>
    <chartFormat chart="0" format="359" series="1">
      <pivotArea type="data" outline="0" fieldPosition="0">
        <references count="2">
          <reference field="4294967294" count="1" selected="0">
            <x v="0"/>
          </reference>
          <reference field="0" count="1" selected="0">
            <x v="16"/>
          </reference>
        </references>
      </pivotArea>
    </chartFormat>
    <chartFormat chart="0" format="360" series="1">
      <pivotArea type="data" outline="0" fieldPosition="0">
        <references count="2">
          <reference field="4294967294" count="1" selected="0">
            <x v="0"/>
          </reference>
          <reference field="0" count="1" selected="0">
            <x v="1"/>
          </reference>
        </references>
      </pivotArea>
    </chartFormat>
    <chartFormat chart="0" format="361" series="1">
      <pivotArea type="data" outline="0" fieldPosition="0">
        <references count="2">
          <reference field="4294967294" count="1" selected="0">
            <x v="0"/>
          </reference>
          <reference field="0" count="1" selected="0">
            <x v="52"/>
          </reference>
        </references>
      </pivotArea>
    </chartFormat>
    <chartFormat chart="0" format="362" series="1">
      <pivotArea type="data" outline="0" fieldPosition="0">
        <references count="2">
          <reference field="4294967294" count="1" selected="0">
            <x v="0"/>
          </reference>
          <reference field="0" count="1" selected="0">
            <x v="53"/>
          </reference>
        </references>
      </pivotArea>
    </chartFormat>
    <chartFormat chart="0" format="363" series="1">
      <pivotArea type="data" outline="0" fieldPosition="0">
        <references count="2">
          <reference field="4294967294" count="1" selected="0">
            <x v="0"/>
          </reference>
          <reference field="0" count="1" selected="0">
            <x v="92"/>
          </reference>
        </references>
      </pivotArea>
    </chartFormat>
    <chartFormat chart="0" format="364" series="1">
      <pivotArea type="data" outline="0" fieldPosition="0">
        <references count="2">
          <reference field="4294967294" count="1" selected="0">
            <x v="0"/>
          </reference>
          <reference field="0" count="1" selected="0">
            <x v="93"/>
          </reference>
        </references>
      </pivotArea>
    </chartFormat>
    <chartFormat chart="0" format="365" series="1">
      <pivotArea type="data" outline="0" fieldPosition="0">
        <references count="2">
          <reference field="4294967294" count="1" selected="0">
            <x v="0"/>
          </reference>
          <reference field="0" count="1" selected="0">
            <x v="17"/>
          </reference>
        </references>
      </pivotArea>
    </chartFormat>
    <chartFormat chart="0" format="366" series="1">
      <pivotArea type="data" outline="0" fieldPosition="0">
        <references count="2">
          <reference field="4294967294" count="1" selected="0">
            <x v="0"/>
          </reference>
          <reference field="0" count="1" selected="0">
            <x v="94"/>
          </reference>
        </references>
      </pivotArea>
    </chartFormat>
    <chartFormat chart="0" format="367" series="1">
      <pivotArea type="data" outline="0" fieldPosition="0">
        <references count="2">
          <reference field="4294967294" count="1" selected="0">
            <x v="0"/>
          </reference>
          <reference field="0" count="1" selected="0">
            <x v="95"/>
          </reference>
        </references>
      </pivotArea>
    </chartFormat>
    <chartFormat chart="0" format="368" series="1">
      <pivotArea type="data" outline="0" fieldPosition="0">
        <references count="2">
          <reference field="4294967294" count="1" selected="0">
            <x v="0"/>
          </reference>
          <reference field="0" count="1" selected="0">
            <x v="18"/>
          </reference>
        </references>
      </pivotArea>
    </chartFormat>
    <chartFormat chart="0" format="370" series="1">
      <pivotArea type="data" outline="0" fieldPosition="0">
        <references count="2">
          <reference field="4294967294" count="1" selected="0">
            <x v="0"/>
          </reference>
          <reference field="0" count="1" selected="0">
            <x v="97"/>
          </reference>
        </references>
      </pivotArea>
    </chartFormat>
    <chartFormat chart="0" format="371" series="1">
      <pivotArea type="data" outline="0" fieldPosition="0">
        <references count="2">
          <reference field="4294967294" count="1" selected="0">
            <x v="0"/>
          </reference>
          <reference field="0" count="1" selected="0">
            <x v="98"/>
          </reference>
        </references>
      </pivotArea>
    </chartFormat>
    <chartFormat chart="0" format="372" series="1">
      <pivotArea type="data" outline="0" fieldPosition="0">
        <references count="2">
          <reference field="4294967294" count="1" selected="0">
            <x v="0"/>
          </reference>
          <reference field="0" count="1" selected="0">
            <x v="3"/>
          </reference>
        </references>
      </pivotArea>
    </chartFormat>
    <chartFormat chart="0" format="373" series="1">
      <pivotArea type="data" outline="0" fieldPosition="0">
        <references count="2">
          <reference field="4294967294" count="1" selected="0">
            <x v="0"/>
          </reference>
          <reference field="0" count="1" selected="0">
            <x v="99"/>
          </reference>
        </references>
      </pivotArea>
    </chartFormat>
    <chartFormat chart="0" format="374" series="1">
      <pivotArea type="data" outline="0" fieldPosition="0">
        <references count="2">
          <reference field="4294967294" count="1" selected="0">
            <x v="0"/>
          </reference>
          <reference field="0" count="1" selected="0">
            <x v="19"/>
          </reference>
        </references>
      </pivotArea>
    </chartFormat>
    <chartFormat chart="0" format="378" series="1">
      <pivotArea type="data" outline="0" fieldPosition="0">
        <references count="2">
          <reference field="4294967294" count="1" selected="0">
            <x v="0"/>
          </reference>
          <reference field="0" count="1" selected="0">
            <x v="55"/>
          </reference>
        </references>
      </pivotArea>
    </chartFormat>
    <chartFormat chart="0" format="380" series="1">
      <pivotArea type="data" outline="0" fieldPosition="0">
        <references count="2">
          <reference field="4294967294" count="1" selected="0">
            <x v="0"/>
          </reference>
          <reference field="0" count="1" selected="0">
            <x v="100"/>
          </reference>
        </references>
      </pivotArea>
    </chartFormat>
    <chartFormat chart="0" format="381" series="1">
      <pivotArea type="data" outline="0" fieldPosition="0">
        <references count="2">
          <reference field="4294967294" count="1" selected="0">
            <x v="0"/>
          </reference>
          <reference field="0" count="1" selected="0">
            <x v="56"/>
          </reference>
        </references>
      </pivotArea>
    </chartFormat>
    <chartFormat chart="0" format="382" series="1">
      <pivotArea type="data" outline="0" fieldPosition="0">
        <references count="2">
          <reference field="4294967294" count="1" selected="0">
            <x v="0"/>
          </reference>
          <reference field="0" count="1" selected="0">
            <x v="151"/>
          </reference>
        </references>
      </pivotArea>
    </chartFormat>
    <chartFormat chart="0" format="383" series="1">
      <pivotArea type="data" outline="0" fieldPosition="0">
        <references count="2">
          <reference field="4294967294" count="1" selected="0">
            <x v="0"/>
          </reference>
          <reference field="0" count="1" selected="0">
            <x v="57"/>
          </reference>
        </references>
      </pivotArea>
    </chartFormat>
    <chartFormat chart="0" format="384" series="1">
      <pivotArea type="data" outline="0" fieldPosition="0">
        <references count="2">
          <reference field="4294967294" count="1" selected="0">
            <x v="0"/>
          </reference>
          <reference field="0" count="1" selected="0">
            <x v="20"/>
          </reference>
        </references>
      </pivotArea>
    </chartFormat>
    <chartFormat chart="0" format="385" series="1">
      <pivotArea type="data" outline="0" fieldPosition="0">
        <references count="2">
          <reference field="4294967294" count="1" selected="0">
            <x v="0"/>
          </reference>
          <reference field="0" count="1" selected="0">
            <x v="21"/>
          </reference>
        </references>
      </pivotArea>
    </chartFormat>
    <chartFormat chart="0" format="386" series="1">
      <pivotArea type="data" outline="0" fieldPosition="0">
        <references count="2">
          <reference field="4294967294" count="1" selected="0">
            <x v="0"/>
          </reference>
          <reference field="0" count="1" selected="0">
            <x v="101"/>
          </reference>
        </references>
      </pivotArea>
    </chartFormat>
    <chartFormat chart="0" format="387" series="1">
      <pivotArea type="data" outline="0" fieldPosition="0">
        <references count="2">
          <reference field="4294967294" count="1" selected="0">
            <x v="0"/>
          </reference>
          <reference field="0" count="1" selected="0">
            <x v="102"/>
          </reference>
        </references>
      </pivotArea>
    </chartFormat>
    <chartFormat chart="0" format="388" series="1">
      <pivotArea type="data" outline="0" fieldPosition="0">
        <references count="2">
          <reference field="4294967294" count="1" selected="0">
            <x v="0"/>
          </reference>
          <reference field="0" count="1" selected="0">
            <x v="103"/>
          </reference>
        </references>
      </pivotArea>
    </chartFormat>
    <chartFormat chart="0" format="389" series="1">
      <pivotArea type="data" outline="0" fieldPosition="0">
        <references count="2">
          <reference field="4294967294" count="1" selected="0">
            <x v="0"/>
          </reference>
          <reference field="0" count="1" selected="0">
            <x v="104"/>
          </reference>
        </references>
      </pivotArea>
    </chartFormat>
    <chartFormat chart="0" format="390" series="1">
      <pivotArea type="data" outline="0" fieldPosition="0">
        <references count="2">
          <reference field="4294967294" count="1" selected="0">
            <x v="0"/>
          </reference>
          <reference field="0" count="1" selected="0">
            <x v="22"/>
          </reference>
        </references>
      </pivotArea>
    </chartFormat>
    <chartFormat chart="0" format="391" series="1">
      <pivotArea type="data" outline="0" fieldPosition="0">
        <references count="2">
          <reference field="4294967294" count="1" selected="0">
            <x v="0"/>
          </reference>
          <reference field="0" count="1" selected="0">
            <x v="105"/>
          </reference>
        </references>
      </pivotArea>
    </chartFormat>
    <chartFormat chart="0" format="392" series="1">
      <pivotArea type="data" outline="0" fieldPosition="0">
        <references count="2">
          <reference field="4294967294" count="1" selected="0">
            <x v="0"/>
          </reference>
          <reference field="0" count="1" selected="0">
            <x v="152"/>
          </reference>
        </references>
      </pivotArea>
    </chartFormat>
    <chartFormat chart="0" format="393" series="1">
      <pivotArea type="data" outline="0" fieldPosition="0">
        <references count="2">
          <reference field="4294967294" count="1" selected="0">
            <x v="0"/>
          </reference>
          <reference field="0" count="1" selected="0">
            <x v="58"/>
          </reference>
        </references>
      </pivotArea>
    </chartFormat>
    <chartFormat chart="0" format="394" series="1">
      <pivotArea type="data" outline="0" fieldPosition="0">
        <references count="2">
          <reference field="4294967294" count="1" selected="0">
            <x v="0"/>
          </reference>
          <reference field="0" count="1" selected="0">
            <x v="106"/>
          </reference>
        </references>
      </pivotArea>
    </chartFormat>
    <chartFormat chart="0" format="396" series="1">
      <pivotArea type="data" outline="0" fieldPosition="0">
        <references count="2">
          <reference field="4294967294" count="1" selected="0">
            <x v="0"/>
          </reference>
          <reference field="0" count="1" selected="0">
            <x v="107"/>
          </reference>
        </references>
      </pivotArea>
    </chartFormat>
    <chartFormat chart="0" format="397" series="1">
      <pivotArea type="data" outline="0" fieldPosition="0">
        <references count="2">
          <reference field="4294967294" count="1" selected="0">
            <x v="0"/>
          </reference>
          <reference field="0" count="1" selected="0">
            <x v="108"/>
          </reference>
        </references>
      </pivotArea>
    </chartFormat>
    <chartFormat chart="0" format="398" series="1">
      <pivotArea type="data" outline="0" fieldPosition="0">
        <references count="2">
          <reference field="4294967294" count="1" selected="0">
            <x v="0"/>
          </reference>
          <reference field="0" count="1" selected="0">
            <x v="109"/>
          </reference>
        </references>
      </pivotArea>
    </chartFormat>
    <chartFormat chart="0" format="399" series="1">
      <pivotArea type="data" outline="0" fieldPosition="0">
        <references count="2">
          <reference field="4294967294" count="1" selected="0">
            <x v="0"/>
          </reference>
          <reference field="0" count="1" selected="0">
            <x v="148"/>
          </reference>
        </references>
      </pivotArea>
    </chartFormat>
    <chartFormat chart="0" format="400" series="1">
      <pivotArea type="data" outline="0" fieldPosition="0">
        <references count="2">
          <reference field="4294967294" count="1" selected="0">
            <x v="0"/>
          </reference>
          <reference field="0" count="1" selected="0">
            <x v="153"/>
          </reference>
        </references>
      </pivotArea>
    </chartFormat>
    <chartFormat chart="0" format="401" series="1">
      <pivotArea type="data" outline="0" fieldPosition="0">
        <references count="2">
          <reference field="4294967294" count="1" selected="0">
            <x v="0"/>
          </reference>
          <reference field="0" count="1" selected="0">
            <x v="110"/>
          </reference>
        </references>
      </pivotArea>
    </chartFormat>
    <chartFormat chart="0" format="402" series="1">
      <pivotArea type="data" outline="0" fieldPosition="0">
        <references count="2">
          <reference field="4294967294" count="1" selected="0">
            <x v="0"/>
          </reference>
          <reference field="0" count="1" selected="0">
            <x v="23"/>
          </reference>
        </references>
      </pivotArea>
    </chartFormat>
    <chartFormat chart="0" format="403" series="1">
      <pivotArea type="data" outline="0" fieldPosition="0">
        <references count="2">
          <reference field="4294967294" count="1" selected="0">
            <x v="0"/>
          </reference>
          <reference field="0" count="1" selected="0">
            <x v="112"/>
          </reference>
        </references>
      </pivotArea>
    </chartFormat>
    <chartFormat chart="0" format="404" series="1">
      <pivotArea type="data" outline="0" fieldPosition="0">
        <references count="2">
          <reference field="4294967294" count="1" selected="0">
            <x v="0"/>
          </reference>
          <reference field="0" count="1" selected="0">
            <x v="113"/>
          </reference>
        </references>
      </pivotArea>
    </chartFormat>
    <chartFormat chart="0" format="405" series="1">
      <pivotArea type="data" outline="0" fieldPosition="0">
        <references count="2">
          <reference field="4294967294" count="1" selected="0">
            <x v="0"/>
          </reference>
          <reference field="0" count="1" selected="0">
            <x v="24"/>
          </reference>
        </references>
      </pivotArea>
    </chartFormat>
    <chartFormat chart="0" format="406" series="1">
      <pivotArea type="data" outline="0" fieldPosition="0">
        <references count="2">
          <reference field="4294967294" count="1" selected="0">
            <x v="0"/>
          </reference>
          <reference field="0" count="1" selected="0">
            <x v="25"/>
          </reference>
        </references>
      </pivotArea>
    </chartFormat>
    <chartFormat chart="0" format="407" series="1">
      <pivotArea type="data" outline="0" fieldPosition="0">
        <references count="2">
          <reference field="4294967294" count="1" selected="0">
            <x v="0"/>
          </reference>
          <reference field="0" count="1" selected="0">
            <x v="26"/>
          </reference>
        </references>
      </pivotArea>
    </chartFormat>
    <chartFormat chart="0" format="408" series="1">
      <pivotArea type="data" outline="0" fieldPosition="0">
        <references count="2">
          <reference field="4294967294" count="1" selected="0">
            <x v="0"/>
          </reference>
          <reference field="0" count="1" selected="0">
            <x v="114"/>
          </reference>
        </references>
      </pivotArea>
    </chartFormat>
    <chartFormat chart="0" format="409" series="1">
      <pivotArea type="data" outline="0" fieldPosition="0">
        <references count="2">
          <reference field="4294967294" count="1" selected="0">
            <x v="0"/>
          </reference>
          <reference field="0" count="1" selected="0">
            <x v="115"/>
          </reference>
        </references>
      </pivotArea>
    </chartFormat>
    <chartFormat chart="0" format="410" series="1">
      <pivotArea type="data" outline="0" fieldPosition="0">
        <references count="2">
          <reference field="4294967294" count="1" selected="0">
            <x v="0"/>
          </reference>
          <reference field="0" count="1" selected="0">
            <x v="27"/>
          </reference>
        </references>
      </pivotArea>
    </chartFormat>
    <chartFormat chart="0" format="411" series="1">
      <pivotArea type="data" outline="0" fieldPosition="0">
        <references count="2">
          <reference field="4294967294" count="1" selected="0">
            <x v="0"/>
          </reference>
          <reference field="0" count="1" selected="0">
            <x v="59"/>
          </reference>
        </references>
      </pivotArea>
    </chartFormat>
    <chartFormat chart="0" format="412" series="1">
      <pivotArea type="data" outline="0" fieldPosition="0">
        <references count="2">
          <reference field="4294967294" count="1" selected="0">
            <x v="0"/>
          </reference>
          <reference field="0" count="1" selected="0">
            <x v="116"/>
          </reference>
        </references>
      </pivotArea>
    </chartFormat>
    <chartFormat chart="0" format="414" series="1">
      <pivotArea type="data" outline="0" fieldPosition="0">
        <references count="2">
          <reference field="4294967294" count="1" selected="0">
            <x v="0"/>
          </reference>
          <reference field="0" count="1" selected="0">
            <x v="60"/>
          </reference>
        </references>
      </pivotArea>
    </chartFormat>
    <chartFormat chart="0" format="415" series="1">
      <pivotArea type="data" outline="0" fieldPosition="0">
        <references count="2">
          <reference field="4294967294" count="1" selected="0">
            <x v="0"/>
          </reference>
          <reference field="0" count="1" selected="0">
            <x v="28"/>
          </reference>
        </references>
      </pivotArea>
    </chartFormat>
    <chartFormat chart="0" format="416" series="1">
      <pivotArea type="data" outline="0" fieldPosition="0">
        <references count="2">
          <reference field="4294967294" count="1" selected="0">
            <x v="0"/>
          </reference>
          <reference field="0" count="1" selected="0">
            <x v="29"/>
          </reference>
        </references>
      </pivotArea>
    </chartFormat>
    <chartFormat chart="0" format="417" series="1">
      <pivotArea type="data" outline="0" fieldPosition="0">
        <references count="2">
          <reference field="4294967294" count="1" selected="0">
            <x v="0"/>
          </reference>
          <reference field="0" count="1" selected="0">
            <x v="118"/>
          </reference>
        </references>
      </pivotArea>
    </chartFormat>
    <chartFormat chart="0" format="418" series="1">
      <pivotArea type="data" outline="0" fieldPosition="0">
        <references count="2">
          <reference field="4294967294" count="1" selected="0">
            <x v="0"/>
          </reference>
          <reference field="0" count="1" selected="0">
            <x v="119"/>
          </reference>
        </references>
      </pivotArea>
    </chartFormat>
    <chartFormat chart="0" format="419" series="1">
      <pivotArea type="data" outline="0" fieldPosition="0">
        <references count="2">
          <reference field="4294967294" count="1" selected="0">
            <x v="0"/>
          </reference>
          <reference field="0" count="1" selected="0">
            <x v="120"/>
          </reference>
        </references>
      </pivotArea>
    </chartFormat>
    <chartFormat chart="0" format="420" series="1">
      <pivotArea type="data" outline="0" fieldPosition="0">
        <references count="2">
          <reference field="4294967294" count="1" selected="0">
            <x v="0"/>
          </reference>
          <reference field="0" count="1" selected="0">
            <x v="121"/>
          </reference>
        </references>
      </pivotArea>
    </chartFormat>
    <chartFormat chart="0" format="421" series="1">
      <pivotArea type="data" outline="0" fieldPosition="0">
        <references count="2">
          <reference field="4294967294" count="1" selected="0">
            <x v="0"/>
          </reference>
          <reference field="0" count="1" selected="0">
            <x v="4"/>
          </reference>
        </references>
      </pivotArea>
    </chartFormat>
    <chartFormat chart="0" format="422" series="1">
      <pivotArea type="data" outline="0" fieldPosition="0">
        <references count="2">
          <reference field="4294967294" count="1" selected="0">
            <x v="0"/>
          </reference>
          <reference field="0" count="1" selected="0">
            <x v="122"/>
          </reference>
        </references>
      </pivotArea>
    </chartFormat>
    <chartFormat chart="0" format="423" series="1">
      <pivotArea type="data" outline="0" fieldPosition="0">
        <references count="2">
          <reference field="4294967294" count="1" selected="0">
            <x v="0"/>
          </reference>
          <reference field="0" count="1" selected="0">
            <x v="123"/>
          </reference>
        </references>
      </pivotArea>
    </chartFormat>
    <chartFormat chart="0" format="424" series="1">
      <pivotArea type="data" outline="0" fieldPosition="0">
        <references count="2">
          <reference field="4294967294" count="1" selected="0">
            <x v="0"/>
          </reference>
          <reference field="0" count="1" selected="0">
            <x v="31"/>
          </reference>
        </references>
      </pivotArea>
    </chartFormat>
    <chartFormat chart="0" format="425" series="1">
      <pivotArea type="data" outline="0" fieldPosition="0">
        <references count="2">
          <reference field="4294967294" count="1" selected="0">
            <x v="0"/>
          </reference>
          <reference field="0" count="1" selected="0">
            <x v="5"/>
          </reference>
        </references>
      </pivotArea>
    </chartFormat>
    <chartFormat chart="0" format="427" series="1">
      <pivotArea type="data" outline="0" fieldPosition="0">
        <references count="2">
          <reference field="4294967294" count="1" selected="0">
            <x v="0"/>
          </reference>
          <reference field="0" count="1" selected="0">
            <x v="124"/>
          </reference>
        </references>
      </pivotArea>
    </chartFormat>
    <chartFormat chart="0" format="428" series="1">
      <pivotArea type="data" outline="0" fieldPosition="0">
        <references count="2">
          <reference field="4294967294" count="1" selected="0">
            <x v="0"/>
          </reference>
          <reference field="0" count="1" selected="0">
            <x v="125"/>
          </reference>
        </references>
      </pivotArea>
    </chartFormat>
    <chartFormat chart="0" format="429" series="1">
      <pivotArea type="data" outline="0" fieldPosition="0">
        <references count="2">
          <reference field="4294967294" count="1" selected="0">
            <x v="0"/>
          </reference>
          <reference field="0" count="1" selected="0">
            <x v="62"/>
          </reference>
        </references>
      </pivotArea>
    </chartFormat>
    <chartFormat chart="0" format="430" series="1">
      <pivotArea type="data" outline="0" fieldPosition="0">
        <references count="2">
          <reference field="4294967294" count="1" selected="0">
            <x v="0"/>
          </reference>
          <reference field="0" count="1" selected="0">
            <x v="63"/>
          </reference>
        </references>
      </pivotArea>
    </chartFormat>
    <chartFormat chart="0" format="431" series="1">
      <pivotArea type="data" outline="0" fieldPosition="0">
        <references count="2">
          <reference field="4294967294" count="1" selected="0">
            <x v="0"/>
          </reference>
          <reference field="0" count="1" selected="0">
            <x v="64"/>
          </reference>
        </references>
      </pivotArea>
    </chartFormat>
    <chartFormat chart="0" format="432" series="1">
      <pivotArea type="data" outline="0" fieldPosition="0">
        <references count="2">
          <reference field="4294967294" count="1" selected="0">
            <x v="0"/>
          </reference>
          <reference field="0" count="1" selected="0">
            <x v="126"/>
          </reference>
        </references>
      </pivotArea>
    </chartFormat>
    <chartFormat chart="0" format="433" series="1">
      <pivotArea type="data" outline="0" fieldPosition="0">
        <references count="2">
          <reference field="4294967294" count="1" selected="0">
            <x v="0"/>
          </reference>
          <reference field="0" count="1" selected="0">
            <x v="32"/>
          </reference>
        </references>
      </pivotArea>
    </chartFormat>
    <chartFormat chart="0" format="434" series="1">
      <pivotArea type="data" outline="0" fieldPosition="0">
        <references count="2">
          <reference field="4294967294" count="1" selected="0">
            <x v="0"/>
          </reference>
          <reference field="0" count="1" selected="0">
            <x v="33"/>
          </reference>
        </references>
      </pivotArea>
    </chartFormat>
    <chartFormat chart="0" format="436" series="1">
      <pivotArea type="data" outline="0" fieldPosition="0">
        <references count="2">
          <reference field="4294967294" count="1" selected="0">
            <x v="0"/>
          </reference>
          <reference field="0" count="1" selected="0">
            <x v="127"/>
          </reference>
        </references>
      </pivotArea>
    </chartFormat>
    <chartFormat chart="0" format="439" series="1">
      <pivotArea type="data" outline="0" fieldPosition="0">
        <references count="2">
          <reference field="4294967294" count="1" selected="0">
            <x v="0"/>
          </reference>
          <reference field="0" count="1" selected="0">
            <x v="34"/>
          </reference>
        </references>
      </pivotArea>
    </chartFormat>
    <chartFormat chart="0" format="440" series="1">
      <pivotArea type="data" outline="0" fieldPosition="0">
        <references count="2">
          <reference field="4294967294" count="1" selected="0">
            <x v="0"/>
          </reference>
          <reference field="0" count="1" selected="0">
            <x v="35"/>
          </reference>
        </references>
      </pivotArea>
    </chartFormat>
    <chartFormat chart="0" format="441" series="1">
      <pivotArea type="data" outline="0" fieldPosition="0">
        <references count="2">
          <reference field="4294967294" count="1" selected="0">
            <x v="0"/>
          </reference>
          <reference field="0" count="1" selected="0">
            <x v="128"/>
          </reference>
        </references>
      </pivotArea>
    </chartFormat>
    <chartFormat chart="0" format="442" series="1">
      <pivotArea type="data" outline="0" fieldPosition="0">
        <references count="2">
          <reference field="4294967294" count="1" selected="0">
            <x v="0"/>
          </reference>
          <reference field="0" count="1" selected="0">
            <x v="65"/>
          </reference>
        </references>
      </pivotArea>
    </chartFormat>
    <chartFormat chart="0" format="443" series="1">
      <pivotArea type="data" outline="0" fieldPosition="0">
        <references count="2">
          <reference field="4294967294" count="1" selected="0">
            <x v="0"/>
          </reference>
          <reference field="0" count="1" selected="0">
            <x v="66"/>
          </reference>
        </references>
      </pivotArea>
    </chartFormat>
    <chartFormat chart="0" format="444" series="1">
      <pivotArea type="data" outline="0" fieldPosition="0">
        <references count="2">
          <reference field="4294967294" count="1" selected="0">
            <x v="0"/>
          </reference>
          <reference field="0" count="1" selected="0">
            <x v="36"/>
          </reference>
        </references>
      </pivotArea>
    </chartFormat>
    <chartFormat chart="0" format="445" series="1">
      <pivotArea type="data" outline="0" fieldPosition="0">
        <references count="2">
          <reference field="4294967294" count="1" selected="0">
            <x v="0"/>
          </reference>
          <reference field="0" count="1" selected="0">
            <x v="129"/>
          </reference>
        </references>
      </pivotArea>
    </chartFormat>
    <chartFormat chart="0" format="446" series="1">
      <pivotArea type="data" outline="0" fieldPosition="0">
        <references count="2">
          <reference field="4294967294" count="1" selected="0">
            <x v="0"/>
          </reference>
          <reference field="0" count="1" selected="0">
            <x v="130"/>
          </reference>
        </references>
      </pivotArea>
    </chartFormat>
    <chartFormat chart="0" format="447" series="1">
      <pivotArea type="data" outline="0" fieldPosition="0">
        <references count="2">
          <reference field="4294967294" count="1" selected="0">
            <x v="0"/>
          </reference>
          <reference field="0" count="1" selected="0">
            <x v="37"/>
          </reference>
        </references>
      </pivotArea>
    </chartFormat>
    <chartFormat chart="0" format="448" series="1">
      <pivotArea type="data" outline="0" fieldPosition="0">
        <references count="2">
          <reference field="4294967294" count="1" selected="0">
            <x v="0"/>
          </reference>
          <reference field="0" count="1" selected="0">
            <x v="131"/>
          </reference>
        </references>
      </pivotArea>
    </chartFormat>
    <chartFormat chart="0" format="449" series="1">
      <pivotArea type="data" outline="0" fieldPosition="0">
        <references count="2">
          <reference field="4294967294" count="1" selected="0">
            <x v="0"/>
          </reference>
          <reference field="0" count="1" selected="0">
            <x v="132"/>
          </reference>
        </references>
      </pivotArea>
    </chartFormat>
    <chartFormat chart="0" format="450" series="1">
      <pivotArea type="data" outline="0" fieldPosition="0">
        <references count="2">
          <reference field="4294967294" count="1" selected="0">
            <x v="0"/>
          </reference>
          <reference field="0" count="1" selected="0">
            <x v="38"/>
          </reference>
        </references>
      </pivotArea>
    </chartFormat>
    <chartFormat chart="0" format="451" series="1">
      <pivotArea type="data" outline="0" fieldPosition="0">
        <references count="2">
          <reference field="4294967294" count="1" selected="0">
            <x v="0"/>
          </reference>
          <reference field="0" count="1" selected="0">
            <x v="39"/>
          </reference>
        </references>
      </pivotArea>
    </chartFormat>
    <chartFormat chart="0" format="452" series="1">
      <pivotArea type="data" outline="0" fieldPosition="0">
        <references count="2">
          <reference field="4294967294" count="1" selected="0">
            <x v="0"/>
          </reference>
          <reference field="0" count="1" selected="0">
            <x v="133"/>
          </reference>
        </references>
      </pivotArea>
    </chartFormat>
    <chartFormat chart="0" format="453" series="1">
      <pivotArea type="data" outline="0" fieldPosition="0">
        <references count="2">
          <reference field="4294967294" count="1" selected="0">
            <x v="0"/>
          </reference>
          <reference field="0" count="1" selected="0">
            <x v="134"/>
          </reference>
        </references>
      </pivotArea>
    </chartFormat>
    <chartFormat chart="0" format="454" series="1">
      <pivotArea type="data" outline="0" fieldPosition="0">
        <references count="2">
          <reference field="4294967294" count="1" selected="0">
            <x v="0"/>
          </reference>
          <reference field="0" count="1" selected="0">
            <x v="6"/>
          </reference>
        </references>
      </pivotArea>
    </chartFormat>
    <chartFormat chart="0" format="455" series="1">
      <pivotArea type="data" outline="0" fieldPosition="0">
        <references count="2">
          <reference field="4294967294" count="1" selected="0">
            <x v="0"/>
          </reference>
          <reference field="0" count="1" selected="0">
            <x v="135"/>
          </reference>
        </references>
      </pivotArea>
    </chartFormat>
    <chartFormat chart="0" format="456" series="1">
      <pivotArea type="data" outline="0" fieldPosition="0">
        <references count="2">
          <reference field="4294967294" count="1" selected="0">
            <x v="0"/>
          </reference>
          <reference field="0" count="1" selected="0">
            <x v="136"/>
          </reference>
        </references>
      </pivotArea>
    </chartFormat>
    <chartFormat chart="0" format="457" series="1">
      <pivotArea type="data" outline="0" fieldPosition="0">
        <references count="2">
          <reference field="4294967294" count="1" selected="0">
            <x v="0"/>
          </reference>
          <reference field="0" count="1" selected="0">
            <x v="67"/>
          </reference>
        </references>
      </pivotArea>
    </chartFormat>
    <chartFormat chart="0" format="458" series="1">
      <pivotArea type="data" outline="0" fieldPosition="0">
        <references count="2">
          <reference field="4294967294" count="1" selected="0">
            <x v="0"/>
          </reference>
          <reference field="0" count="1" selected="0">
            <x v="7"/>
          </reference>
        </references>
      </pivotArea>
    </chartFormat>
    <chartFormat chart="0" format="459" series="1">
      <pivotArea type="data" outline="0" fieldPosition="0">
        <references count="2">
          <reference field="4294967294" count="1" selected="0">
            <x v="0"/>
          </reference>
          <reference field="0" count="1" selected="0">
            <x v="40"/>
          </reference>
        </references>
      </pivotArea>
    </chartFormat>
    <chartFormat chart="0" format="460" series="1">
      <pivotArea type="data" outline="0" fieldPosition="0">
        <references count="2">
          <reference field="4294967294" count="1" selected="0">
            <x v="0"/>
          </reference>
          <reference field="0" count="1" selected="0">
            <x v="138"/>
          </reference>
        </references>
      </pivotArea>
    </chartFormat>
    <chartFormat chart="0" format="461" series="1">
      <pivotArea type="data" outline="0" fieldPosition="0">
        <references count="2">
          <reference field="4294967294" count="1" selected="0">
            <x v="0"/>
          </reference>
          <reference field="0" count="1" selected="0">
            <x v="139"/>
          </reference>
        </references>
      </pivotArea>
    </chartFormat>
    <chartFormat chart="0" format="463" series="1">
      <pivotArea type="data" outline="0" fieldPosition="0">
        <references count="2">
          <reference field="4294967294" count="1" selected="0">
            <x v="0"/>
          </reference>
          <reference field="0" count="1" selected="0">
            <x v="140"/>
          </reference>
        </references>
      </pivotArea>
    </chartFormat>
    <chartFormat chart="0" format="464" series="1">
      <pivotArea type="data" outline="0" fieldPosition="0">
        <references count="2">
          <reference field="4294967294" count="1" selected="0">
            <x v="0"/>
          </reference>
          <reference field="0" count="1" selected="0">
            <x v="68"/>
          </reference>
        </references>
      </pivotArea>
    </chartFormat>
    <chartFormat chart="0" format="465" series="1">
      <pivotArea type="data" outline="0" fieldPosition="0">
        <references count="2">
          <reference field="4294967294" count="1" selected="0">
            <x v="0"/>
          </reference>
          <reference field="0" count="1" selected="0">
            <x v="141"/>
          </reference>
        </references>
      </pivotArea>
    </chartFormat>
    <chartFormat chart="0" format="466" series="1">
      <pivotArea type="data" outline="0" fieldPosition="0">
        <references count="2">
          <reference field="4294967294" count="1" selected="0">
            <x v="0"/>
          </reference>
          <reference field="0" count="1" selected="0">
            <x v="142"/>
          </reference>
        </references>
      </pivotArea>
    </chartFormat>
    <chartFormat chart="0" format="467" series="1">
      <pivotArea type="data" outline="0" fieldPosition="0">
        <references count="2">
          <reference field="4294967294" count="1" selected="0">
            <x v="0"/>
          </reference>
          <reference field="0" count="1" selected="0">
            <x v="41"/>
          </reference>
        </references>
      </pivotArea>
    </chartFormat>
    <chartFormat chart="0" format="468" series="1">
      <pivotArea type="data" outline="0" fieldPosition="0">
        <references count="2">
          <reference field="4294967294" count="1" selected="0">
            <x v="0"/>
          </reference>
          <reference field="0" count="1" selected="0">
            <x v="143"/>
          </reference>
        </references>
      </pivotArea>
    </chartFormat>
    <chartFormat chart="0" format="469" series="1">
      <pivotArea type="data" outline="0" fieldPosition="0">
        <references count="2">
          <reference field="4294967294" count="1" selected="0">
            <x v="0"/>
          </reference>
          <reference field="0" count="1" selected="0">
            <x v="8"/>
          </reference>
        </references>
      </pivotArea>
    </chartFormat>
    <chartFormat chart="0" format="470" series="1">
      <pivotArea type="data" outline="0" fieldPosition="0">
        <references count="2">
          <reference field="4294967294" count="1" selected="0">
            <x v="0"/>
          </reference>
          <reference field="0" count="1" selected="0">
            <x v="69"/>
          </reference>
        </references>
      </pivotArea>
    </chartFormat>
    <chartFormat chart="0" format="471" series="1">
      <pivotArea type="data" outline="0" fieldPosition="0">
        <references count="2">
          <reference field="4294967294" count="1" selected="0">
            <x v="0"/>
          </reference>
          <reference field="0" count="1" selected="0">
            <x v="144"/>
          </reference>
        </references>
      </pivotArea>
    </chartFormat>
    <chartFormat chart="0" format="472" series="1">
      <pivotArea type="data" outline="0" fieldPosition="0">
        <references count="2">
          <reference field="4294967294" count="1" selected="0">
            <x v="0"/>
          </reference>
          <reference field="0" count="1" selected="0">
            <x v="70"/>
          </reference>
        </references>
      </pivotArea>
    </chartFormat>
    <chartFormat chart="0" format="473" series="1">
      <pivotArea type="data" outline="0" fieldPosition="0">
        <references count="2">
          <reference field="4294967294" count="1" selected="0">
            <x v="0"/>
          </reference>
          <reference field="0" count="1" selected="0">
            <x v="145"/>
          </reference>
        </references>
      </pivotArea>
    </chartFormat>
    <chartFormat chart="0" format="474" series="1">
      <pivotArea type="data" outline="0" fieldPosition="0">
        <references count="2">
          <reference field="4294967294" count="1" selected="0">
            <x v="0"/>
          </reference>
          <reference field="0" count="1" selected="0">
            <x v="71"/>
          </reference>
        </references>
      </pivotArea>
    </chartFormat>
    <chartFormat chart="0" format="500" series="1">
      <pivotArea type="data" outline="0" fieldPosition="0">
        <references count="2">
          <reference field="4294967294" count="1" selected="0">
            <x v="0"/>
          </reference>
          <reference field="0" count="1" selected="0">
            <x v="44"/>
          </reference>
        </references>
      </pivotArea>
    </chartFormat>
    <chartFormat chart="0" format="501" series="1">
      <pivotArea type="data" outline="0" fieldPosition="0">
        <references count="2">
          <reference field="4294967294" count="1" selected="0">
            <x v="0"/>
          </reference>
          <reference field="0" count="1" selected="0">
            <x v="91"/>
          </reference>
        </references>
      </pivotArea>
    </chartFormat>
    <chartFormat chart="0" format="502" series="1">
      <pivotArea type="data" outline="0" fieldPosition="0">
        <references count="2">
          <reference field="4294967294" count="1" selected="0">
            <x v="0"/>
          </reference>
          <reference field="0" count="1" selected="0">
            <x v="150"/>
          </reference>
        </references>
      </pivotArea>
    </chartFormat>
    <chartFormat chart="0" format="503" series="1">
      <pivotArea type="data" outline="0" fieldPosition="0">
        <references count="2">
          <reference field="4294967294" count="1" selected="0">
            <x v="0"/>
          </reference>
          <reference field="0" count="1" selected="0">
            <x v="111"/>
          </reference>
        </references>
      </pivotArea>
    </chartFormat>
    <chartFormat chart="0" format="504" series="1">
      <pivotArea type="data" outline="0" fieldPosition="0">
        <references count="2">
          <reference field="4294967294" count="1" selected="0">
            <x v="0"/>
          </reference>
          <reference field="0" count="1" selected="0">
            <x v="117"/>
          </reference>
        </references>
      </pivotArea>
    </chartFormat>
    <chartFormat chart="0" format="505" series="1">
      <pivotArea type="data" outline="0" fieldPosition="0">
        <references count="2">
          <reference field="4294967294" count="1" selected="0">
            <x v="0"/>
          </reference>
          <reference field="0" count="1" selected="0">
            <x v="30"/>
          </reference>
        </references>
      </pivotArea>
    </chartFormat>
    <chartFormat chart="0" format="506" series="1">
      <pivotArea type="data" outline="0" fieldPosition="0">
        <references count="2">
          <reference field="4294967294" count="1" selected="0">
            <x v="0"/>
          </reference>
          <reference field="0" count="1" selected="0">
            <x v="146"/>
          </reference>
        </references>
      </pivotArea>
    </chartFormat>
    <chartFormat chart="0" format="507" series="1">
      <pivotArea type="data" outline="0" fieldPosition="0">
        <references count="2">
          <reference field="4294967294" count="1" selected="0">
            <x v="0"/>
          </reference>
          <reference field="0" count="1" selected="0">
            <x v="149"/>
          </reference>
        </references>
      </pivotArea>
    </chartFormat>
    <chartFormat chart="0" format="508" series="1">
      <pivotArea type="data" outline="0" fieldPosition="0">
        <references count="2">
          <reference field="4294967294" count="1" selected="0">
            <x v="0"/>
          </reference>
          <reference field="0" count="1" selected="0">
            <x v="85"/>
          </reference>
        </references>
      </pivotArea>
    </chartFormat>
    <chartFormat chart="0" format="509" series="1">
      <pivotArea type="data" outline="0" fieldPosition="0">
        <references count="2">
          <reference field="4294967294" count="1" selected="0">
            <x v="0"/>
          </reference>
          <reference field="0" count="1" selected="0">
            <x v="54"/>
          </reference>
        </references>
      </pivotArea>
    </chartFormat>
    <chartFormat chart="0" format="510" series="1">
      <pivotArea type="data" outline="0" fieldPosition="0">
        <references count="2">
          <reference field="4294967294" count="1" selected="0">
            <x v="0"/>
          </reference>
          <reference field="0" count="1" selected="0">
            <x v="96"/>
          </reference>
        </references>
      </pivotArea>
    </chartFormat>
    <chartFormat chart="0" format="511" series="1">
      <pivotArea type="data" outline="0" fieldPosition="0">
        <references count="2">
          <reference field="4294967294" count="1" selected="0">
            <x v="0"/>
          </reference>
          <reference field="0" count="1" selected="0">
            <x v="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untries].[Continent].&amp;[Europe]"/>
      </members>
    </pivotHierarchy>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28"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0" cacheId="294718916">
        <x15:pivotRow count="10">
          <x15:c>
            <x15:v>0.17332031813291032</x15:v>
          </x15:c>
          <x15:c>
            <x15:v>0.69301558106930916</x15:v>
          </x15:c>
          <x15:c>
            <x15:v>1.9960163199207588</x15:v>
          </x15:c>
          <x15:c>
            <x15:v>1.5565684825175508</x15:v>
          </x15:c>
          <x15:c>
            <x15:v>0.58489348797137297</x15:v>
          </x15:c>
          <x15:c>
            <x15:v>3.5323489730253099</x15:v>
          </x15:c>
          <x15:c>
            <x15:v>1.7972998394240971</x15:v>
          </x15:c>
          <x15:c>
            <x15:v>1.3949254008841236</x15:v>
          </x15:c>
          <x15:c>
            <x15:v>0.53309504379760797</x15:v>
          </x15:c>
          <x15:c>
            <x15:v>12.261483446743041</x15:v>
          </x15:c>
        </x15:pivotRow>
        <x15:pivotRow count="10">
          <x15:c>
            <x15:v>0.69328127253164129</x15:v>
          </x15:c>
          <x15:c>
            <x15:v>0.69301558106930916</x15:v>
          </x15:c>
          <x15:c>
            <x15:v>2.9326085931143453</x15:v>
          </x15:c>
          <x15:c>
            <x15:v>1.9038029901560811</x15:v>
          </x15:c>
          <x15:c>
            <x15:v>1.0528082783484713</x15:v>
          </x15:c>
          <x15:c>
            <x15:v>4.6478275960859348</x15:v>
          </x15:c>
          <x15:c>
            <x15:v>2.5675711991772818</x15:v>
          </x15:c>
          <x15:c>
            <x15:v>1.494562929518704</x15:v>
          </x15:c>
          <x15:c>
            <x15:v>0.59232782644178661</x15:v>
          </x15:c>
          <x15:c>
            <x15:v>16.577806266443556</x15:v>
          </x15:c>
        </x15:pivotRow>
        <x15:pivotRow count="10">
          <x15:c>
            <x15:v>1.1265820678639173</x15:v>
          </x15:c>
          <x15:c>
            <x15:v>1.0395233716039638</x15:v>
          </x15:c>
          <x15:c>
            <x15:v>3.1322102251064217</x15:v>
          </x15:c>
          <x15:c>
            <x15:v>2.3468263274879995</x15:v>
          </x15:c>
          <x15:c>
            <x15:v>1.4037443711312951</x15:v>
          </x15:c>
          <x15:c>
            <x15:v>5.9492193229899959</x15:v>
          </x15:c>
          <x15:c>
            <x15:v>3.5304103988687623</x15:v>
          </x15:c>
          <x15:c>
            <x15:v>2.0923881013261858</x15:v>
          </x15:c>
          <x15:c>
            <x15:v>0.755217978713278</x15:v>
          </x15:c>
          <x15:c>
            <x15:v>21.376122165091822</x15:v>
          </x15:c>
        </x15:pivotRow>
        <x15:pivotRow count="10">
          <x15:c>
            <x15:v>1.993183658528469</x15:v>
          </x15:c>
          <x15:c>
            <x15:v>1.9057928479406003</x15:v>
          </x15:c>
          <x15:c>
            <x15:v>4.4219438472090653</x15:v>
          </x15:c>
          <x15:c>
            <x15:v>3.1370841724584482</x15:v>
          </x15:c>
          <x15:c>
            <x15:v>2.2225952542912171</x15:v>
          </x15:c>
          <x15:c>
            <x15:v>10.411133815232493</x15:v>
          </x15:c>
          <x15:c>
            <x15:v>4.7500067184779704</x15:v>
          </x15:c>
          <x15:c>
            <x15:v>3.4873135022103092</x15:v>
          </x15:c>
          <x15:c>
            <x15:v>1.2735048268498412</x15:v>
          </x15:c>
          <x15:c>
            <x15:v>33.602558643198407</x15:v>
          </x15:c>
        </x15:pivotRow>
        <x15:pivotRow count="10">
          <x15:c>
            <x15:v>4.3330079533227588</x15:v>
          </x15:c>
          <x15:c>
            <x15:v>1.9057928479406003</x15:v>
          </x15:c>
          <x15:c>
            <x15:v>5.8345092428452947</x15:v>
          </x15:c>
          <x15:c>
            <x15:v>5.771276989026612</x15:v>
          </x15:c>
          <x15:c>
            <x15:v>4.7961266013652581</x15:v>
          </x15:c>
          <x15:c>
            <x15:v>16.17444003437905</x15:v>
          </x15:c>
          <x15:c>
            <x15:v>5.5416745048909668</x15:v>
          </x15:c>
          <x15:c>
            <x15:v>9.3659276916505458</x15:v>
          </x15:c>
          <x15:c>
            <x15:v>1.7177506966811813</x15:v>
          </x15:c>
          <x15:c>
            <x15:v>55.440506562102271</x15:v>
          </x15:c>
        </x15:pivotRow>
        <x15:pivotRow count="10">
          <x15:c>
            <x15:v>9.4459573382436126</x15:v>
          </x15:c>
          <x15:c>
            <x15:v>4.1580934864158552</x15:v>
          </x15:c>
          <x15:c>
            <x15:v>10.072205429753984</x15:v>
          </x15:c>
          <x15:c>
            <x15:v>8.0223144868212231</x15:v>
          </x15:c>
          <x15:c>
            <x15:v>7.486636646033574</x15:v>
          </x15:c>
          <x15:c>
            <x15:v>20.078615215091236</x15:v>
          </x15:c>
          <x15:c>
            <x15:v>8.5585706639242733</x15:v>
          </x15:c>
          <x15:c>
            <x15:v>10.063390392092607</x15:v>
          </x15:c>
          <x15:c>
            <x15:v>2.4285440884113254</x15:v>
          </x15:c>
          <x15:c>
            <x15:v>80.314327746787697</x15:v>
          </x15:c>
        </x15:pivotRow>
        <x15:pivotRow count="10">
          <x15:c>
            <x15:v>14.645566882230924</x15:v>
          </x15:c>
          <x15:c>
            <x15:v>4.1580934864158552</x15:v>
          </x15:c>
          <x15:c>
            <x15:v>14.693750908955124</x15:v>
          </x15:c>
          <x15:c>
            <x15:v>9.5669093656271009</x15:v>
          </x15:c>
          <x15:c>
            <x15:v>10.995997573861812</x15:v>
          </x15:c>
          <x15:c>
            <x15:v>27.329226264985294</x15:v>
          </x15:c>
          <x15:c>
            <x15:v>10.698213329905341</x15:v>
          </x15:c>
          <x15:c>
            <x15:v>16.041642110167423</x15:v>
          </x15:c>
          <x15:c>
            <x15:v>3.0652965018362459</x15:v>
          </x15:c>
          <x15:c>
            <x15:v>111.19469642398511</x15:v>
          </x15:c>
        </x15:pivotRow>
        <x15:pivotRow count="10">
          <x15:c>
            <x15:v>17.332031813291035</x15:v>
          </x15:c>
          <x15:c>
            <x15:v>6.41039412489111</x15:v>
          </x15:c>
          <x15:c>
            <x15:v>17.411403898385693</x15:v>
          </x15:c>
          <x15:c>
            <x15:v>12.452547860140406</x15:v>
          </x15:c>
          <x15:c>
            <x15:v>15.499677431241384</x15:v>
          </x15:c>
          <x15:c>
            <x15:v>32.720706276444972</x15:v>
          </x15:c>
          <x15:c>
            <x15:v>14.399795142052589</x15:v>
          </x15:c>
          <x15:c>
            <x15:v>20.226418312819792</x15:v>
          </x15:c>
          <x15:c>
            <x15:v>4.0574456111262389</x15:v>
          </x15:c>
          <x15:c>
            <x15:v>140.51042047039323</x15:v>
          </x15:c>
        </x15:pivotRow>
        <x15:pivotRow count="10">
          <x15:c>
            <x15:v>20.711778016882786</x15:v>
          </x15:c>
          <x15:c>
            <x15:v>15.939358364594113</x15:v>
          </x15:c>
          <x15:c>
            <x15:v>18.685783548796643</x15:v>
          </x15:c>
          <x15:c>
            <x15:v>14.080957964927997</x15:v>
          </x15:c>
          <x15:c>
            <x15:v>18.775080963881074</x15:v>
          </x15:c>
          <x15:c>
            <x15:v>38.112186287904663</x15:v>
          </x15:c>
          <x15:c>
            <x15:v>22.958365805976861</x15:v>
          </x15:c>
          <x15:c>
            <x15:v>24.710107101375904</x15:v>
          </x15:c>
          <x15:c>
            <x15:v>4.768239002856383</x15:v>
          </x15:c>
          <x15:c>
            <x15:v>178.74185705719643</x15:v>
          </x15:c>
        </x15:pivotRow>
        <x15:pivotRow count="10">
          <x15:c>
            <x15:v>23.13826247074353</x15:v>
          </x15:c>
          <x15:c>
            <x15:v>45.739028350574401</x15:v>
          </x15:c>
          <x15:c>
            <x15:v>27.514317271523076</x15:v>
          </x15:c>
          <x15:c>
            <x15:v>17.445540607908242</x15:v>
          </x15:c>
          <x15:c>
            <x15:v>22.342931240506449</x15:v>
          </x15:c>
          <x15:c>
            <x15:v>74.365241537374956</x15:v>
          </x15:c>
          <x15:c>
            <x15:v>36.266943188379102</x15:v>
          </x15:c>
          <x15:c>
            <x15:v>35.37132266527599</x15:v>
          </x15:c>
          <x15:c>
            <x15:v>5.6863471338411511</x15:v>
          </x15:c>
          <x15:c>
            <x15:v>287.86993446612684</x15:v>
          </x15:c>
        </x15:pivotRow>
        <x15:pivotRow count="10">
          <x15:c>
            <x15:v>27.211289946866923</x15:v>
          </x15:c>
          <x15:c>
            <x15:v>76.924729498693324</x15:v>
          </x15:c>
          <x15:c>
            <x15:v>35.160595173988746</x15:v>
          </x15:c>
          <x15:c>
            <x15:v>22.845635881872976</x15:v>
          </x15:c>
          <x15:c>
            <x15:v>29.42014244496006</x15:v>
          </x15:c>
          <x15:c>
            <x15:v>111.17603609837555</x15:v>
          </x15:c>
          <x15:c>
            <x15:v>48.719663504388919</x15:v>
          </x15:c>
          <x15:c>
            <x15:v>49.818764317290132</x15:v>
          </x15:c>
          <x15:c>
            <x15:v>6.7969618084195025</x15:v>
          </x15:c>
          <x15:c>
            <x15:v>408.073818674856</x15:v>
          </x15:c>
        </x15:pivotRow>
        <x15:pivotRow count="10">
          <x15:c>
            <x15:v>27.211289946866923</x15:v>
          </x15:c>
          <x15:c>
            <x15:v>106.89765337994095</x15:v>
          </x15:c>
          <x15:c>
            <x15:v>35.160595173988746</x15:v>
          </x15:c>
          <x15:c>
            <x15:v>24.881148512857465</x15:v>
          </x15:c>
          <x15:c>
            <x15:v>29.42014244496006</x15:v>
          </x15:c>
          <x15:c>
            <x15:v>130.51099889809302</x15:v>
          </x15:c>
          <x15:c>
            <x15:v>48.719663504388919</x15:v>
          </x15:c>
          <x15:c>
            <x15:v>59.682879652113577</x15:v>
          </x15:c>
          <x15:c>
            <x15:v>6.7969618084195025</x15:v>
          </x15:c>
          <x15:c>
            <x15:v>469.28133332162906</x15:v>
          </x15:c>
        </x15:pivotRow>
        <x15:pivotRow count="10">
          <x15:c>
            <x15:v>48.443028918148435</x15:v>
          </x15:c>
          <x15:c>
            <x15:v>139.29613179493117</x15:v>
          </x15:c>
          <x15:c>
            <x15:v>56.471907882065764</x15:v>
          </x15:c>
          <x15:c>
            <x15:v>44.002993640399993</x15:v>
          </x15:c>
          <x15:c>
            <x15:v>47.142415130492658</x15:v>
          </x15:c>
          <x15:c>
            <x15:v>185.16945142806364</x15:v>
          </x15:c>
          <x15:c>
            <x15:v>111.94610428412949</x15:v>
          </x15:c>
          <x15:c>
            <x15:v>81.10494830854833</x15:v>
          </x15:c>
          <x15:c>
            <x15:v>11.876172920157822</x15:v>
          </x15:c>
          <x15:c>
            <x15:v>725.45315430693745</x15:v>
          </x15:c>
        </x15:pivotRow>
        <x15:pivotRow count="10">
          <x15:c>
            <x15:v>59.708849596787616</x15:v>
          </x15:c>
          <x15:c>
            <x15:v>144.84025644348563</x15:v>
          </x15:c>
          <x15:c>
            <x15:v>68.893270980649561</x15:v>
          </x15:c>
          <x15:c>
            <x15:v>54.898973018022843</x15:v>
          </x15:c>
          <x15:c>
            <x15:v>56.266753542846075</x15:v>
          </x15:c>
          <x15:c>
            <x15:v>202.64528318934671</x15:v>
          </x15:c>
          <x15:c>
            <x15:v>136.74456278285007</x15:v>
          </x15:c>
          <x15:c>
            <x15:v>95.751665017831627</x15:v>
          </x15:c>
          <x15:c>
            <x15:v>16.940575836235098</x15:v>
          </x15:c>
          <x15:c>
            <x15:v>836.69019040805563</x15:v>
          </x15:c>
        </x15:pivotRow>
        <x15:pivotRow count="10">
          <x15:c>
            <x15:v>76.780900932879277</x15:v>
          </x15:c>
          <x15:c>
            <x15:v>151.59715835891137</x15:v>
          </x15:c>
          <x15:c>
            <x15:v>69.44601396155069</x15:v>
          </x15:c>
          <x15:c>
            <x15:v>69.387033509147741</x15:v>
          </x15:c>
          <x15:c>
            <x15:v>66.560878931142256</x15:v>
          </x15:c>
          <x15:c>
            <x15:v>226.99989979283703</x15:v>
          </x15:c>
          <x15:c>
            <x15:v>166.84933509320371</x15:v>
          </x15:c>
          <x15:c>
            <x15:v>101.82955426454102</x15:v>
          </x15:c>
          <x15:c>
            <x15:v>16.955384031896141</x15:v>
          </x15:c>
          <x15:c>
            <x15:v>946.40615887610954</x15:v>
          </x15:c>
        </x15:pivotRow>
        <x15:pivotRow count="10">
          <x15:c>
            <x15:v>91.686448292309564</x15:v>
          </x15:c>
          <x15:c>
            <x15:v>161.64588428441635</x15:v>
          </x15:c>
          <x15:c>
            <x15:v>102.38028324024323</x15:v>
          </x15:c>
          <x15:c>
            <x15:v>87.072046191289445</x15:v>
          </x15:c>
          <x15:c>
            <x15:v>82.820917896746408</x15:v>
          </x15:c>
          <x15:c>
            <x15:v>247.82216742330203</x15:v>
          </x15:c>
          <x15:c>
            <x15:v>212.7232738518378</x15:v>
          </x15:c>
          <x15:c>
            <x15:v>109.90019408394203</x15:v>
          </x15:c>
          <x15:c>
            <x15:v>22.967511470280275</x15:v>
          </x15:c>
          <x15:c>
            <x15:v>1119.0187267343674</x15:v>
          </x15:c>
        </x15:pivotRow>
        <x15:pivotRow count="10">
          <x15:c>
            <x15:v>107.71857771960377</x15:v>
          </x15:c>
          <x15:c>
            <x15:v>177.58524264901047</x15:v>
          </x15:c>
          <x15:c>
            <x15:v>118.21022805438402</x15:v>
          </x15:c>
          <x15:c>
            <x15:v>110.8396495589613</x15:v>
          </x15:c>
          <x15:c>
            <x15:v>100.0752757919019</x15:v>
          </x15:c>
          <x15:c>
            <x15:v>271.99087092294889</x15:v>
          </x15:c>
          <x15:c>
            <x15:v>251.36522039945586</x15:v>
          </x15:c>
          <x15:c>
            <x15:v>118.56865907515052</x15:v>
          </x15:c>
          <x15:c>
            <x15:v>29.024063495647546</x15:v>
          </x15:c>
          <x15:c>
            <x15:v>1285.3777876670645</x15:v>
          </x15:c>
        </x15:pivotRow>
        <x15:pivotRow count="10">
          <x15:c>
            <x15:v>128.77699637275239</x15:v>
          </x15:c>
          <x15:c>
            <x15:v>193.35134711833726</x15:v>
          </x15:c>
          <x15:c>
            <x15:v>139.79791225291157</x15:v>
          </x15:c>
          <x15:c>
            <x15:v>147.59861295379883</x15:v>
          </x15:c>
          <x15:c>
            <x15:v>120.37107982450856</x15:v>
          </x15:c>
          <x15:c>
            <x15:v>288.1653109573279</x15:v>
          </x15:c>
          <x15:c>
            <x15:v>297.62429483796654</x15:v>
          </x15:c>
          <x15:c>
            <x15:v>127.43639912362814</x15:v>
          </x15:c>
          <x15:c>
            <x15:v>39.123252936480007</x15:v>
          </x15:c>
          <x15:c>
            <x15:v>1482.2452063777114</x15:v>
          </x15:c>
        </x15:pivotRow>
        <x15:pivotRow count="10">
          <x15:c>
            <x15:v>155.55498552428705</x15:v>
          </x15:c>
          <x15:c>
            <x15:v>212.23602170247591</x15:v>
          </x15:c>
          <x15:c>
            <x15:v>168.07992810901953</x15:v>
          </x15:c>
          <x15:c>
            <x15:v>183.43560886283754</x15:v>
          </x15:c>
          <x15:c>
            <x15:v>144.29322348253774</x15:v>
          </x15:c>
          <x15:c>
            <x15:v>324.60427931064163</x15:v>
          </x15:c>
          <x15:c>
            <x15:v>384.34401209017926</x15:v>
          </x15:c>
          <x15:c>
            <x15:v>143.37840370516099</x15:v>
          </x15:c>
          <x15:c>
            <x15:v>40.219059415397318</x15:v>
          </x15:c>
          <x15:c>
            <x15:v>1756.1455222025374</x15:v>
          </x15:c>
        </x15:pivotRow>
        <x15:pivotRow count="10">
          <x15:c>
            <x15:v>816.68533904227354</x15:v>
          </x15:c>
          <x15:c>
            <x15:v>1447.0165332727177</x15:v>
          </x15:c>
          <x15:c>
            <x15:v>900.2954841144126</x15:v>
          </x15:c>
          <x15:c>
            <x15:v>821.24553137625981</x15:v>
          </x15:c>
          <x15:c>
            <x15:v>761.53132133872759</x15:v>
          </x15:c>
          <x15:c>
            <x15:v>2222.4052433444504</x15:v>
          </x15:c>
          <x15:c>
            <x15:v>1770.1049811394778</x15:v>
          </x15:c>
          <x15:c>
            <x15:v>1011.7194657555278</x15:v>
          </x15:c>
          <x15:c>
            <x15:v>215.57771243348822</x15:v>
          </x15:c>
          <x15:c>
            <x15:v>9966.581611817337</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D91FD9D-03B8-4C43-AD16-675EB24BCBF8}" autoFormatId="16" applyNumberFormats="0" applyBorderFormats="0" applyFontFormats="0" applyPatternFormats="0" applyAlignmentFormats="0" applyWidthHeightFormats="0">
  <queryTableRefresh nextId="14">
    <queryTableFields count="4">
      <queryTableField id="9" name="Country" tableColumnId="8"/>
      <queryTableField id="10" name="Continent" tableColumnId="9"/>
      <queryTableField id="11" name="Region" tableColumnId="10"/>
      <queryTableField id="12" name="Population" tableColumnId="11"/>
    </queryTableFields>
    <queryTableDeletedFields count="2">
      <deletedField name="Population_x000d__x000a_(1 July 2018)"/>
      <deletedField name="Population_x000d__x000a_(1 July 2018)"/>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B409C94-0215-41EF-ADAE-04B2822B4999}" autoFormatId="16" applyNumberFormats="0" applyBorderFormats="0" applyFontFormats="0" applyPatternFormats="0" applyAlignmentFormats="0" applyWidthHeightFormats="0">
  <queryTableRefresh nextId="18">
    <queryTableFields count="11">
      <queryTableField id="9" name="Province" tableColumnId="1"/>
      <queryTableField id="10" name="Country" tableColumnId="2"/>
      <queryTableField id="3" name="Lat" tableColumnId="3"/>
      <queryTableField id="4" name="Long" tableColumnId="4"/>
      <queryTableField id="5" name="Date" tableColumnId="5"/>
      <queryTableField id="6" name="Cases" tableColumnId="6"/>
      <queryTableField id="13" name="New cases" tableColumnId="9"/>
      <queryTableField id="7" name="Deaths" tableColumnId="7"/>
      <queryTableField id="14" name="New deaths" tableColumnId="10"/>
      <queryTableField id="8" name="Recovered" tableColumnId="8"/>
      <queryTableField id="15" name="New recovered"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27E0B35-05CC-4299-A7AF-8FE253035D78}" autoFormatId="16" applyNumberFormats="0" applyBorderFormats="0" applyFontFormats="0" applyPatternFormats="0" applyAlignmentFormats="0" applyWidthHeightFormats="0">
  <queryTableRefresh nextId="5" unboundColumnsRight="2">
    <queryTableFields count="4">
      <queryTableField id="1" name="Name &amp;_x000d__x000a_postal abbreviation" tableColumnId="1"/>
      <queryTableField id="2" name="Population" tableColumnId="2"/>
      <queryTableField id="3" dataBound="0" tableColumnId="3"/>
      <queryTableField id="4" dataBound="0"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y_regions1" xr10:uid="{AB414F5C-BF7A-48A3-A076-803F7084D8DD}" sourceName="[Countries].[My regions]">
  <data>
    <olap pivotCacheId="1094844362">
      <levels count="2">
        <level uniqueName="[Countries].[My regions].[(All)]" sourceCaption="(All)" count="0"/>
        <level uniqueName="[Countries].[My regions].[My regions]" sourceCaption="My regions" count="6">
          <ranges>
            <range startItem="0">
              <i n="[Countries].[My regions].&amp;[Focus regions]" c="Focus regions"/>
              <i n="[Countries].[My regions].&amp;[Italy]" c="Italy"/>
              <i n="[Countries].[My regions].&amp;[Rest of world]" c="Rest of world"/>
              <i n="[Countries].[My regions].&amp;[China+South Korea]" c="China+South Korea" nd="1"/>
              <i n="[Countries].[My regions].&amp;[USA]" c="USA" nd="1"/>
              <i n="[Countries].[My regions].&amp;" c="(blank)" nd="1"/>
            </range>
          </ranges>
        </level>
      </levels>
      <selections count="1">
        <selection n="[Countries].[My regions].&amp;[Focus regions]"/>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55CB8418-CDF3-4F4E-BE78-561CA26FAE8F}" sourceName="[Countries].[Country]">
  <data>
    <olap pivotCacheId="1094844362">
      <levels count="2">
        <level uniqueName="[Countries].[Country].[(All)]" sourceCaption="(All)" count="0"/>
        <level uniqueName="[Countries].[Country].[Country]" sourceCaption="Country" count="236">
          <ranges>
            <range startItem="0">
              <i n="[Countries].[Country].&amp;[Belgium]" c="Belgium"/>
              <i n="[Countries].[Country].&amp;[Denmark]" c="Denmark"/>
              <i n="[Countries].[Country].&amp;[France]" c="France"/>
              <i n="[Countries].[Country].&amp;[Germany]" c="Germany"/>
              <i n="[Countries].[Country].&amp;[Netherlands]" c="Netherlands"/>
              <i n="[Countries].[Country].&amp;[Norway]" c="Norway"/>
              <i n="[Countries].[Country].&amp;[Spain]" c="Spain"/>
              <i n="[Countries].[Country].&amp;[Sweden]" c="Sweden"/>
              <i n="[Countries].[Country].&amp;[United Kingdom]" c="United Kingdom"/>
              <i n="[Countries].[Country].&amp;[Afghanistan]" c="Afghanistan" nd="1"/>
              <i n="[Countries].[Country].&amp;[Albania]" c="Albania" nd="1"/>
              <i n="[Countries].[Country].&amp;[Algeria]" c="Algeria" nd="1"/>
              <i n="[Countries].[Country].&amp;[American Samoa]" c="American Samoa" nd="1"/>
              <i n="[Countries].[Country].&amp;[Andorra]" c="Andorra" nd="1"/>
              <i n="[Countries].[Country].&amp;[Angola]" c="Angola" nd="1"/>
              <i n="[Countries].[Country].&amp;[Anguilla]" c="Anguilla" nd="1"/>
              <i n="[Countries].[Country].&amp;[Antigua and Barbuda]" c="Antigua and Barbuda" nd="1"/>
              <i n="[Countries].[Country].&amp;[Argentina]" c="Argentina" nd="1"/>
              <i n="[Countries].[Country].&amp;[Armenia]" c="Armenia" nd="1"/>
              <i n="[Countries].[Country].&amp;[Aruba]" c="Aruba" nd="1"/>
              <i n="[Countries].[Country].&amp;[Australia]" c="Australia" nd="1"/>
              <i n="[Countries].[Country].&amp;[Austria]" c="Austria" nd="1"/>
              <i n="[Countries].[Country].&amp;[Azerbaijan]" c="Azerbaijan" nd="1"/>
              <i n="[Countries].[Country].&amp;[Bahrain]" c="Bahrain" nd="1"/>
              <i n="[Countries].[Country].&amp;[Bangladesh]" c="Bangladesh" nd="1"/>
              <i n="[Countries].[Country].&amp;[Barbados]" c="Barbados" nd="1"/>
              <i n="[Countries].[Country].&amp;[Belarus]" c="Belarus" nd="1"/>
              <i n="[Countries].[Country].&amp;[Belize]" c="Belize" nd="1"/>
              <i n="[Countries].[Country].&amp;[Benin]" c="Benin" nd="1"/>
              <i n="[Countries].[Country].&amp;[Bermuda]" c="Bermuda" nd="1"/>
              <i n="[Countries].[Country].&amp;[Bhutan]" c="Bhutan" nd="1"/>
              <i n="[Countries].[Country].&amp;[Bolivia]" c="Bolivia" nd="1"/>
              <i n="[Countries].[Country].&amp;[Bosnia and Herzegovina]" c="Bosnia and Herzegovina" nd="1"/>
              <i n="[Countries].[Country].&amp;[Botswana]" c="Botswana" nd="1"/>
              <i n="[Countries].[Country].&amp;[Brazil]" c="Brazil" nd="1"/>
              <i n="[Countries].[Country].&amp;[British Virgin Islands]" c="British Virgin Islands" nd="1"/>
              <i n="[Countries].[Country].&amp;[Brunei]" c="Brunei" nd="1"/>
              <i n="[Countries].[Country].&amp;[Bulgaria]" c="Bulgaria" nd="1"/>
              <i n="[Countries].[Country].&amp;[Burkina Faso]" c="Burkina Faso" nd="1"/>
              <i n="[Countries].[Country].&amp;[Burundi]" c="Burundi" nd="1"/>
              <i n="[Countries].[Country].&amp;[Cambodia]" c="Cambodia" nd="1"/>
              <i n="[Countries].[Country].&amp;[Cameroon]" c="Cameroon" nd="1"/>
              <i n="[Countries].[Country].&amp;[Canada]" c="Canada" nd="1"/>
              <i n="[Countries].[Country].&amp;[Cape Verde]" c="Cape Verde" nd="1"/>
              <i n="[Countries].[Country].&amp;[Caribbean Netherlands]" c="Caribbean Netherlands" nd="1"/>
              <i n="[Countries].[Country].&amp;[Cayman Islands]" c="Cayman Islands" nd="1"/>
              <i n="[Countries].[Country].&amp;[Central African Republic]" c="Central African Republic" nd="1"/>
              <i n="[Countries].[Country].&amp;[Chad]" c="Chad" nd="1"/>
              <i n="[Countries].[Country].&amp;[Chile]" c="Chile" nd="1"/>
              <i n="[Countries].[Country].&amp;[China]" c="China" nd="1"/>
              <i n="[Countries].[Country].&amp;[Colombia]" c="Colombia" nd="1"/>
              <i n="[Countries].[Country].&amp;[Comoros]" c="Comoros" nd="1"/>
              <i n="[Countries].[Country].&amp;[Congo (Brazzaville)]" c="Congo (Brazzaville)" nd="1"/>
              <i n="[Countries].[Country].&amp;[Congo (Kinshasa)]" c="Congo (Kinshasa)" nd="1"/>
              <i n="[Countries].[Country].&amp;[Cook Islands]" c="Cook Islands" nd="1"/>
              <i n="[Countries].[Country].&amp;[Costa Rica]" c="Costa Rica" nd="1"/>
              <i n="[Countries].[Country].&amp;[Cote d'Ivoire]" c="Cote d'Ivoire" nd="1"/>
              <i n="[Countries].[Country].&amp;[Croatia]" c="Croatia" nd="1"/>
              <i n="[Countries].[Country].&amp;[Cruise Ship]" c="Cruise Ship" nd="1"/>
              <i n="[Countries].[Country].&amp;[Cuba]" c="Cuba" nd="1"/>
              <i n="[Countries].[Country].&amp;[Curaçao]" c="Curaçao" nd="1"/>
              <i n="[Countries].[Country].&amp;[Cyprus]" c="Cyprus" nd="1"/>
              <i n="[Countries].[Country].&amp;[Czechia]" c="Czechia" nd="1"/>
              <i n="[Countries].[Country].&amp;[Djibouti]" c="Djibouti" nd="1"/>
              <i n="[Countries].[Country].&amp;[Dominica]" c="Dominica" nd="1"/>
              <i n="[Countries].[Country].&amp;[Dominican Republic]" c="Dominican Republic" nd="1"/>
              <i n="[Countries].[Country].&amp;[East Timor]" c="East Timor" nd="1"/>
              <i n="[Countries].[Country].&amp;[Ecuador]" c="Ecuador" nd="1"/>
              <i n="[Countries].[Country].&amp;[Egypt]" c="Egypt" nd="1"/>
              <i n="[Countries].[Country].&amp;[El Salvador]" c="El Salvador" nd="1"/>
              <i n="[Countries].[Country].&amp;[Equatorial Guinea]" c="Equatorial Guinea" nd="1"/>
              <i n="[Countries].[Country].&amp;[Eritrea]" c="Eritrea" nd="1"/>
              <i n="[Countries].[Country].&amp;[Estonia]" c="Estonia" nd="1"/>
              <i n="[Countries].[Country].&amp;[Eswatini]" c="Eswatini" nd="1"/>
              <i n="[Countries].[Country].&amp;[Ethiopia]" c="Ethiopia" nd="1"/>
              <i n="[Countries].[Country].&amp;[F.S. Micronesia]" c="F.S. Micronesia" nd="1"/>
              <i n="[Countries].[Country].&amp;[Falkland Islands]" c="Falkland Islands" nd="1"/>
              <i n="[Countries].[Country].&amp;[Faroe Islands]" c="Faroe Islands" nd="1"/>
              <i n="[Countries].[Country].&amp;[Fiji]" c="Fiji" nd="1"/>
              <i n="[Countries].[Country].&amp;[Finland]" c="Finland" nd="1"/>
              <i n="[Countries].[Country].&amp;[French Guiana]" c="French Guiana" nd="1"/>
              <i n="[Countries].[Country].&amp;[French Polynesia]" c="French Polynesia" nd="1"/>
              <i n="[Countries].[Country].&amp;[Gabon]" c="Gabon" nd="1"/>
              <i n="[Countries].[Country].&amp;[Gambia]" c="Gambia" nd="1"/>
              <i n="[Countries].[Country].&amp;[Georgia]" c="Georgia" nd="1"/>
              <i n="[Countries].[Country].&amp;[Ghana]" c="Ghana" nd="1"/>
              <i n="[Countries].[Country].&amp;[Gibraltar]" c="Gibraltar" nd="1"/>
              <i n="[Countries].[Country].&amp;[Greece]" c="Greece" nd="1"/>
              <i n="[Countries].[Country].&amp;[Greenland]" c="Greenland" nd="1"/>
              <i n="[Countries].[Country].&amp;[Grenada]" c="Grenada" nd="1"/>
              <i n="[Countries].[Country].&amp;[Guadeloupe]" c="Guadeloupe" nd="1"/>
              <i n="[Countries].[Country].&amp;[Guam]" c="Guam" nd="1"/>
              <i n="[Countries].[Country].&amp;[Guatemala]" c="Guatemala" nd="1"/>
              <i n="[Countries].[Country].&amp;[Guernsey]" c="Guernsey" nd="1"/>
              <i n="[Countries].[Country].&amp;[Guinea]" c="Guinea" nd="1"/>
              <i n="[Countries].[Country].&amp;[Guinea-Bissau]" c="Guinea-Bissau" nd="1"/>
              <i n="[Countries].[Country].&amp;[Guyana]" c="Guyana" nd="1"/>
              <i n="[Countries].[Country].&amp;[Haiti]" c="Haiti" nd="1"/>
              <i n="[Countries].[Country].&amp;[Honduras]" c="Honduras" nd="1"/>
              <i n="[Countries].[Country].&amp;[Hong Kong]" c="Hong Kong" nd="1"/>
              <i n="[Countries].[Country].&amp;[Hungary]" c="Hungary" nd="1"/>
              <i n="[Countries].[Country].&amp;[Iceland]" c="Iceland" nd="1"/>
              <i n="[Countries].[Country].&amp;[India]" c="India" nd="1"/>
              <i n="[Countries].[Country].&amp;[Indonesia]" c="Indonesia" nd="1"/>
              <i n="[Countries].[Country].&amp;[Iran]" c="Iran" nd="1"/>
              <i n="[Countries].[Country].&amp;[Iraq]" c="Iraq" nd="1"/>
              <i n="[Countries].[Country].&amp;[Ireland]" c="Ireland" nd="1"/>
              <i n="[Countries].[Country].&amp;[Isle of Man]" c="Isle of Man" nd="1"/>
              <i n="[Countries].[Country].&amp;[Israel]" c="Israel" nd="1"/>
              <i n="[Countries].[Country].&amp;[Italy]" c="Italy" nd="1"/>
              <i n="[Countries].[Country].&amp;[Jamaica]" c="Jamaica" nd="1"/>
              <i n="[Countries].[Country].&amp;[Japan]" c="Japan" nd="1"/>
              <i n="[Countries].[Country].&amp;[Jordan]" c="Jordan" nd="1"/>
              <i n="[Countries].[Country].&amp;[Kazakhstan]" c="Kazakhstan" nd="1"/>
              <i n="[Countries].[Country].&amp;[Kenya]" c="Kenya" nd="1"/>
              <i n="[Countries].[Country].&amp;[Kiribati]" c="Kiribati" nd="1"/>
              <i n="[Countries].[Country].&amp;[Korea, South]" c="Korea, South" nd="1"/>
              <i n="[Countries].[Country].&amp;[Kuwait]" c="Kuwait" nd="1"/>
              <i n="[Countries].[Country].&amp;[Kyrgyzstan]" c="Kyrgyzstan" nd="1"/>
              <i n="[Countries].[Country].&amp;[Laos]" c="Laos" nd="1"/>
              <i n="[Countries].[Country].&amp;[Latvia]" c="Latvia" nd="1"/>
              <i n="[Countries].[Country].&amp;[Lebanon]" c="Lebanon" nd="1"/>
              <i n="[Countries].[Country].&amp;[Lesotho]" c="Lesotho" nd="1"/>
              <i n="[Countries].[Country].&amp;[Liberia]" c="Liberia" nd="1"/>
              <i n="[Countries].[Country].&amp;[Libya]" c="Libya" nd="1"/>
              <i n="[Countries].[Country].&amp;[Liechtenstein]" c="Liechtenstein" nd="1"/>
              <i n="[Countries].[Country].&amp;[Lithuania]" c="Lithuania" nd="1"/>
              <i n="[Countries].[Country].&amp;[Luxembourg]" c="Luxembourg" nd="1"/>
              <i n="[Countries].[Country].&amp;[Macau]" c="Macau" nd="1"/>
              <i n="[Countries].[Country].&amp;[Madagascar]" c="Madagascar" nd="1"/>
              <i n="[Countries].[Country].&amp;[Malawi]" c="Malawi" nd="1"/>
              <i n="[Countries].[Country].&amp;[Malaysia]" c="Malaysia" nd="1"/>
              <i n="[Countries].[Country].&amp;[Maldives]" c="Maldives" nd="1"/>
              <i n="[Countries].[Country].&amp;[Mali]" c="Mali" nd="1"/>
              <i n="[Countries].[Country].&amp;[Malta]" c="Malta" nd="1"/>
              <i n="[Countries].[Country].&amp;[Marshall Islands]" c="Marshall Islands" nd="1"/>
              <i n="[Countries].[Country].&amp;[Martinique]" c="Martinique" nd="1"/>
              <i n="[Countries].[Country].&amp;[Mauritania]" c="Mauritania" nd="1"/>
              <i n="[Countries].[Country].&amp;[Mauritius]" c="Mauritius" nd="1"/>
              <i n="[Countries].[Country].&amp;[Mayotte]" c="Mayotte" nd="1"/>
              <i n="[Countries].[Country].&amp;[Mexico]" c="Mexico" nd="1"/>
              <i n="[Countries].[Country].&amp;[Moldova]" c="Moldova" nd="1"/>
              <i n="[Countries].[Country].&amp;[Monaco]" c="Monaco" nd="1"/>
              <i n="[Countries].[Country].&amp;[Mongolia]" c="Mongolia" nd="1"/>
              <i n="[Countries].[Country].&amp;[Montenegro]" c="Montenegro" nd="1"/>
              <i n="[Countries].[Country].&amp;[Montserrat]" c="Montserrat" nd="1"/>
              <i n="[Countries].[Country].&amp;[Morocco]" c="Morocco" nd="1"/>
              <i n="[Countries].[Country].&amp;[Mozambique]" c="Mozambique" nd="1"/>
              <i n="[Countries].[Country].&amp;[Myanmar]" c="Myanmar" nd="1"/>
              <i n="[Countries].[Country].&amp;[Namibia]" c="Namibia" nd="1"/>
              <i n="[Countries].[Country].&amp;[Nauru]" c="Nauru" nd="1"/>
              <i n="[Countries].[Country].&amp;[Nepal]" c="Nepal" nd="1"/>
              <i n="[Countries].[Country].&amp;[New Caledonia]" c="New Caledonia" nd="1"/>
              <i n="[Countries].[Country].&amp;[New Zealand]" c="New Zealand" nd="1"/>
              <i n="[Countries].[Country].&amp;[Nicaragua]" c="Nicaragua" nd="1"/>
              <i n="[Countries].[Country].&amp;[Niger]" c="Niger" nd="1"/>
              <i n="[Countries].[Country].&amp;[Nigeria]" c="Nigeria" nd="1"/>
              <i n="[Countries].[Country].&amp;[Niue]" c="Niue" nd="1"/>
              <i n="[Countries].[Country].&amp;[North Korea]" c="North Korea" nd="1"/>
              <i n="[Countries].[Country].&amp;[North Macedonia]" c="North Macedonia" nd="1"/>
              <i n="[Countries].[Country].&amp;[Northern Mariana Islands]" c="Northern Mariana Islands" nd="1"/>
              <i n="[Countries].[Country].&amp;[occupied Palestinian territory]" c="occupied Palestinian territory" nd="1"/>
              <i n="[Countries].[Country].&amp;[Oman]" c="Oman" nd="1"/>
              <i n="[Countries].[Country].&amp;[Pakistan]" c="Pakistan" nd="1"/>
              <i n="[Countries].[Country].&amp;[Palau]" c="Palau" nd="1"/>
              <i n="[Countries].[Country].&amp;[Panama]" c="Panama" nd="1"/>
              <i n="[Countries].[Country].&amp;[Papua New Guinea]" c="Papua New Guinea" nd="1"/>
              <i n="[Countries].[Country].&amp;[Paraguay]" c="Paraguay" nd="1"/>
              <i n="[Countries].[Country].&amp;[Peru]" c="Peru" nd="1"/>
              <i n="[Countries].[Country].&amp;[Philippines]" c="Philippines" nd="1"/>
              <i n="[Countries].[Country].&amp;[Poland]" c="Poland" nd="1"/>
              <i n="[Countries].[Country].&amp;[Portugal]" c="Portugal" nd="1"/>
              <i n="[Countries].[Country].&amp;[Puerto Rico]" c="Puerto Rico" nd="1"/>
              <i n="[Countries].[Country].&amp;[Qatar]" c="Qatar" nd="1"/>
              <i n="[Countries].[Country].&amp;[Reunion]" c="Reunion" nd="1"/>
              <i n="[Countries].[Country].&amp;[Romania]" c="Romania" nd="1"/>
              <i n="[Countries].[Country].&amp;[Russia]" c="Russia" nd="1"/>
              <i n="[Countries].[Country].&amp;[Rwanda]" c="Rwanda" nd="1"/>
              <i n="[Countries].[Country].&amp;[Saint Helena, Ascension and Tristan da Cunha]" c="Saint Helena, Ascension and Tristan da Cunha" nd="1"/>
              <i n="[Countries].[Country].&amp;[Saint Kitts and Nevis]" c="Saint Kitts and Nevis" nd="1"/>
              <i n="[Countries].[Country].&amp;[Saint Lucia]" c="Saint Lucia" nd="1"/>
              <i n="[Countries].[Country].&amp;[Saint Pierre and Miquelon]" c="Saint Pierre and Miquelon" nd="1"/>
              <i n="[Countries].[Country].&amp;[Saint Vincent and the Grenadines]" c="Saint Vincent and the Grenadines" nd="1"/>
              <i n="[Countries].[Country].&amp;[Samoa]" c="Samoa" nd="1"/>
              <i n="[Countries].[Country].&amp;[San Marino]" c="San Marino" nd="1"/>
              <i n="[Countries].[Country].&amp;[São Tomé and Príncipe]" c="São Tomé and Príncipe" nd="1"/>
              <i n="[Countries].[Country].&amp;[Saudi Arabia]" c="Saudi Arabia" nd="1"/>
              <i n="[Countries].[Country].&amp;[Senegal]" c="Senegal" nd="1"/>
              <i n="[Countries].[Country].&amp;[Serbia]" c="Serbia" nd="1"/>
              <i n="[Countries].[Country].&amp;[Seychelles]" c="Seychelles" nd="1"/>
              <i n="[Countries].[Country].&amp;[Sierra Leone]" c="Sierra Leone" nd="1"/>
              <i n="[Countries].[Country].&amp;[Singapore]" c="Singapore" nd="1"/>
              <i n="[Countries].[Country].&amp;[Sint Maarten]" c="Sint Maarten" nd="1"/>
              <i n="[Countries].[Country].&amp;[Slovakia]" c="Slovakia" nd="1"/>
              <i n="[Countries].[Country].&amp;[Slovenia]" c="Slovenia" nd="1"/>
              <i n="[Countries].[Country].&amp;[Solomon Islands]" c="Solomon Islands" nd="1"/>
              <i n="[Countries].[Country].&amp;[Somalia]" c="Somalia" nd="1"/>
              <i n="[Countries].[Country].&amp;[South Africa]" c="South Africa" nd="1"/>
              <i n="[Countries].[Country].&amp;[South Sudan]" c="South Sudan" nd="1"/>
              <i n="[Countries].[Country].&amp;[Sri Lanka]" c="Sri Lanka" nd="1"/>
              <i n="[Countries].[Country].&amp;[Sudan]" c="Sudan" nd="1"/>
              <i n="[Countries].[Country].&amp;[Suriname]" c="Suriname" nd="1"/>
              <i n="[Countries].[Country].&amp;[Switzerland]" c="Switzerland" nd="1"/>
              <i n="[Countries].[Country].&amp;[Syria]" c="Syria" nd="1"/>
              <i n="[Countries].[Country].&amp;[Taiwan*]" c="Taiwan*" nd="1"/>
              <i n="[Countries].[Country].&amp;[Tajikistan]" c="Tajikistan" nd="1"/>
              <i n="[Countries].[Country].&amp;[Tanzania]" c="Tanzania" nd="1"/>
              <i n="[Countries].[Country].&amp;[Thailand]" c="Thailand" nd="1"/>
              <i n="[Countries].[Country].&amp;[The Bahamas]" c="The Bahamas" nd="1"/>
              <i n="[Countries].[Country].&amp;[Togo]" c="Togo" nd="1"/>
              <i n="[Countries].[Country].&amp;[Tokelau]" c="Tokelau" nd="1"/>
              <i n="[Countries].[Country].&amp;[Tonga]" c="Tonga" nd="1"/>
              <i n="[Countries].[Country].&amp;[Trinidad and Tobago]" c="Trinidad and Tobago" nd="1"/>
              <i n="[Countries].[Country].&amp;[Tunisia]" c="Tunisia" nd="1"/>
              <i n="[Countries].[Country].&amp;[Turkey]" c="Turkey" nd="1"/>
              <i n="[Countries].[Country].&amp;[Turkmenistan]" c="Turkmenistan" nd="1"/>
              <i n="[Countries].[Country].&amp;[Turks and Caicos Islands]" c="Turks and Caicos Islands" nd="1"/>
              <i n="[Countries].[Country].&amp;[Tuvalu]" c="Tuvalu" nd="1"/>
              <i n="[Countries].[Country].&amp;[U.S. Virgin Islands]" c="U.S. Virgin Islands" nd="1"/>
              <i n="[Countries].[Country].&amp;[Uganda]" c="Uganda" nd="1"/>
              <i n="[Countries].[Country].&amp;[Ukraine]" c="Ukraine" nd="1"/>
              <i n="[Countries].[Country].&amp;[United Arab Emirates]" c="United Arab Emirates" nd="1"/>
              <i n="[Countries].[Country].&amp;[Uruguay]" c="Uruguay" nd="1"/>
              <i n="[Countries].[Country].&amp;[US]" c="US" nd="1"/>
              <i n="[Countries].[Country].&amp;[Uzbekistan]" c="Uzbekistan" nd="1"/>
              <i n="[Countries].[Country].&amp;[Vanuatu]" c="Vanuatu" nd="1"/>
              <i n="[Countries].[Country].&amp;[Vatican City]" c="Vatican City" nd="1"/>
              <i n="[Countries].[Country].&amp;[Venezuela]" c="Venezuela" nd="1"/>
              <i n="[Countries].[Country].&amp;[Vietnam]" c="Vietnam" nd="1"/>
              <i n="[Countries].[Country].&amp;[Wallis and Futuna]" c="Wallis and Futuna" nd="1"/>
              <i n="[Countries].[Country].&amp;[Western Sahara]" c="Western Sahara" nd="1"/>
              <i n="[Countries].[Country].&amp;[World]" c="World" nd="1"/>
              <i n="[Countries].[Country].&amp;[Yemen]" c="Yemen" nd="1"/>
              <i n="[Countries].[Country].&amp;[Zambia]" c="Zambia" nd="1"/>
              <i n="[Countries].[Country].&amp;[Zimbabwe]" c="Zimbabwe" nd="1"/>
              <i n="[Countries].[Country].&amp;" c="(blank)" nd="1"/>
            </range>
          </ranges>
        </level>
      </levels>
      <selections count="1">
        <selection n="[Countries].[Country].[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03FBDBB2-E7CA-4D74-A6F2-AD60811E9380}" sourceName="[Countries].[Continent]">
  <data>
    <olap pivotCacheId="1094844362">
      <levels count="2">
        <level uniqueName="[Countries].[Continent].[(All)]" sourceCaption="(All)" count="0"/>
        <level uniqueName="[Countries].[Continent].[Continent]" sourceCaption="Continent" count="6">
          <ranges>
            <range startItem="0">
              <i n="[Countries].[Continent].&amp;[Europe]" c="Europe"/>
              <i n="[Countries].[Continent].&amp;" c="(blank)" nd="1"/>
              <i n="[Countries].[Continent].&amp;[Africa]" c="Africa" nd="1"/>
              <i n="[Countries].[Continent].&amp;[Americas]" c="Americas" nd="1"/>
              <i n="[Countries].[Continent].&amp;[Asia]" c="Asia" nd="1"/>
              <i n="[Countries].[Continent].&amp;[Oceania]" c="Oceania" nd="1"/>
            </range>
          </ranges>
        </level>
      </levels>
      <selections count="1">
        <selection n="[Countries].[Continent].&amp;[Europe]"/>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 xr10:uid="{6D878BCE-A7AC-4BEC-BA3A-4A37FC740C09}" sourceName="[Cases].[Province]">
  <data>
    <olap pivotCacheId="1094844362">
      <levels count="2">
        <level uniqueName="[Cases].[Province].[(All)]" sourceCaption="(All)" count="0"/>
        <level uniqueName="[Cases].[Province].[Province]" sourceCaption="Province" count="321">
          <ranges>
            <range startItem="0">
              <i n="[Cases].[Province].&amp;[]" c=""/>
              <i n="[Cases].[Province].&amp;[Aruba]" c="Aruba"/>
              <i n="[Cases].[Province].&amp;[Bermuda]" c="Bermuda"/>
              <i n="[Cases].[Province].&amp;[Cayman Islands]" c="Cayman Islands"/>
              <i n="[Cases].[Province].&amp;[Channel Islands]" c="Channel Islands"/>
              <i n="[Cases].[Province].&amp;[Curacao]" c="Curacao"/>
              <i n="[Cases].[Province].&amp;[Denmark]" c="Denmark"/>
              <i n="[Cases].[Province].&amp;[Faroe Islands]" c="Faroe Islands"/>
              <i n="[Cases].[Province].&amp;[France]" c="France"/>
              <i n="[Cases].[Province].&amp;[French Guiana]" c="French Guiana"/>
              <i n="[Cases].[Province].&amp;[French Polynesia]" c="French Polynesia"/>
              <i n="[Cases].[Province].&amp;[Gibraltar]" c="Gibraltar"/>
              <i n="[Cases].[Province].&amp;[Greenland]" c="Greenland"/>
              <i n="[Cases].[Province].&amp;[Guadeloupe]" c="Guadeloupe"/>
              <i n="[Cases].[Province].&amp;[Mayotte]" c="Mayotte"/>
              <i n="[Cases].[Province].&amp;[Montserrat]" c="Montserrat"/>
              <i n="[Cases].[Province].&amp;[Netherlands]" c="Netherlands"/>
              <i n="[Cases].[Province].&amp;[New Caledonia]" c="New Caledonia"/>
              <i n="[Cases].[Province].&amp;[Reunion]" c="Reunion"/>
              <i n="[Cases].[Province].&amp;[Saint Barthelemy]" c="Saint Barthelemy"/>
              <i n="[Cases].[Province].&amp;[St Martin]" c="St Martin"/>
              <i n="[Cases].[Province].&amp;[United Kingdom]" c="United Kingdom"/>
              <i n="[Cases].[Province].&amp;[Adams, IN]" c="Adams, IN" nd="1"/>
              <i n="[Cases].[Province].&amp;[Alabama]" c="Alabama" nd="1"/>
              <i n="[Cases].[Province].&amp;[Alachua, FL]" c="Alachua, FL" nd="1"/>
              <i n="[Cases].[Province].&amp;[Alameda County, CA]" c="Alameda County, CA" nd="1"/>
              <i n="[Cases].[Province].&amp;[Alaska]" c="Alaska" nd="1"/>
              <i n="[Cases].[Province].&amp;[Alberta]" c="Alberta" nd="1"/>
              <i n="[Cases].[Province].&amp;[Anhui]" c="Anhui" nd="1"/>
              <i n="[Cases].[Province].&amp;[Anoka, MN]" c="Anoka, MN" nd="1"/>
              <i n="[Cases].[Province].&amp;[Arapahoe, CO]" c="Arapahoe, CO" nd="1"/>
              <i n="[Cases].[Province].&amp;[Arizona]" c="Arizona" nd="1"/>
              <i n="[Cases].[Province].&amp;[Arkansas]" c="Arkansas" nd="1"/>
              <i n="[Cases].[Province].&amp;[Arlington, VA]" c="Arlington, VA" nd="1"/>
              <i n="[Cases].[Province].&amp;[Australian Capital Territory]" c="Australian Capital Territory" nd="1"/>
              <i n="[Cases].[Province].&amp;[Beadle, SD]" c="Beadle, SD" nd="1"/>
              <i n="[Cases].[Province].&amp;[Beijing]" c="Beijing" nd="1"/>
              <i n="[Cases].[Province].&amp;[Bennington County, VT]" c="Bennington County, VT" nd="1"/>
              <i n="[Cases].[Province].&amp;[Bergen County, NJ]" c="Bergen County, NJ" nd="1"/>
              <i n="[Cases].[Province].&amp;[Berkshire County, MA]" c="Berkshire County, MA" nd="1"/>
              <i n="[Cases].[Province].&amp;[Bernalillo, NM]" c="Bernalillo, NM" nd="1"/>
              <i n="[Cases].[Province].&amp;[Bon Homme, SD]" c="Bon Homme, SD" nd="1"/>
              <i n="[Cases].[Province].&amp;[Boone, IN]" c="Boone, IN" nd="1"/>
              <i n="[Cases].[Province].&amp;[British Columbia]" c="British Columbia" nd="1"/>
              <i n="[Cases].[Province].&amp;[Broward County, FL]" c="Broward County, FL" nd="1"/>
              <i n="[Cases].[Province].&amp;[Bucks, PA]" c="Bucks, PA" nd="1"/>
              <i n="[Cases].[Province].&amp;[Burlington, NJ]" c="Burlington, NJ" nd="1"/>
              <i n="[Cases].[Province].&amp;[Calaveras, CA]" c="Calaveras, CA" nd="1"/>
              <i n="[Cases].[Province].&amp;[California]" c="California" nd="1"/>
              <i n="[Cases].[Province].&amp;[Camden, NC]" c="Camden, NC" nd="1"/>
              <i n="[Cases].[Province].&amp;[Camden, NJ]" c="Camden, NJ" nd="1"/>
              <i n="[Cases].[Province].&amp;[Carver County, MN]" c="Carver County, MN" nd="1"/>
              <i n="[Cases].[Province].&amp;[Charles Mix, SD]" c="Charles Mix, SD" nd="1"/>
              <i n="[Cases].[Province].&amp;[Charleston County, SC]" c="Charleston County, SC" nd="1"/>
              <i n="[Cases].[Province].&amp;[Charlotte County, FL]" c="Charlotte County, FL" nd="1"/>
              <i n="[Cases].[Province].&amp;[Charlton, GA]" c="Charlton, GA" nd="1"/>
              <i n="[Cases].[Province].&amp;[Chatham County, NC]" c="Chatham County, NC" nd="1"/>
              <i n="[Cases].[Province].&amp;[Cherokee County, GA]" c="Cherokee County, GA" nd="1"/>
              <i n="[Cases].[Province].&amp;[Chongqing]" c="Chongqing" nd="1"/>
              <i n="[Cases].[Province].&amp;[Clark County, NV]" c="Clark County, NV" nd="1"/>
              <i n="[Cases].[Province].&amp;[Clark County, WA]" c="Clark County, WA" nd="1"/>
              <i n="[Cases].[Province].&amp;[Cobb County, GA]" c="Cobb County, GA" nd="1"/>
              <i n="[Cases].[Province].&amp;[Collier, FL]" c="Collier, FL" nd="1"/>
              <i n="[Cases].[Province].&amp;[Collin County, TX]" c="Collin County, TX" nd="1"/>
              <i n="[Cases].[Province].&amp;[Colorado]" c="Colorado" nd="1"/>
              <i n="[Cases].[Province].&amp;[Connecticut]" c="Connecticut" nd="1"/>
              <i n="[Cases].[Province].&amp;[Contra Costa County, CA]" c="Contra Costa County, CA" nd="1"/>
              <i n="[Cases].[Province].&amp;[Cook County, IL]" c="Cook County, IL" nd="1"/>
              <i n="[Cases].[Province].&amp;[Cuyahoga, OH]" c="Cuyahoga, OH" nd="1"/>
              <i n="[Cases].[Province].&amp;[Dallas, TX]" c="Dallas, TX" nd="1"/>
              <i n="[Cases].[Province].&amp;[Dane, WI]" c="Dane, WI" nd="1"/>
              <i n="[Cases].[Province].&amp;[Davidson County, TN]" c="Davidson County, TN" nd="1"/>
              <i n="[Cases].[Province].&amp;[Davis County, UT]" c="Davis County, UT" nd="1"/>
              <i n="[Cases].[Province].&amp;[Davison, SD]" c="Davison, SD" nd="1"/>
              <i n="[Cases].[Province].&amp;[DeKalb, GA]" c="DeKalb, GA" nd="1"/>
              <i n="[Cases].[Province].&amp;[Delaware]" c="Delaware" nd="1"/>
              <i n="[Cases].[Province].&amp;[Delaware County, PA]" c="Delaware County, PA" nd="1"/>
              <i n="[Cases].[Province].&amp;[Denver County, CO]" c="Denver County, CO" nd="1"/>
              <i n="[Cases].[Province].&amp;[Deschutes, OR]" c="Deschutes, OR" nd="1"/>
              <i n="[Cases].[Province].&amp;[Diamond Princess]" c="Diamond Princess" nd="1"/>
              <i n="[Cases].[Province].&amp;[District of Columbia]" c="District of Columbia" nd="1"/>
              <i n="[Cases].[Province].&amp;[Douglas County, CO]" c="Douglas County, CO" nd="1"/>
              <i n="[Cases].[Province].&amp;[Douglas County, NE]" c="Douglas County, NE" nd="1"/>
              <i n="[Cases].[Province].&amp;[Douglas County, OR]" c="Douglas County, OR" nd="1"/>
              <i n="[Cases].[Province].&amp;[Eagle, CO]" c="Eagle, CO" nd="1"/>
              <i n="[Cases].[Province].&amp;[El Paso County, CO]" c="El Paso County, CO" nd="1"/>
              <i n="[Cases].[Province].&amp;[Essex, MA]" c="Essex, MA" nd="1"/>
              <i n="[Cases].[Province].&amp;[Fairfax County, VA]" c="Fairfax County, VA" nd="1"/>
              <i n="[Cases].[Province].&amp;[Fairfield, CT]" c="Fairfield, CT" nd="1"/>
              <i n="[Cases].[Province].&amp;[Fayette County, KY]" c="Fayette County, KY" nd="1"/>
              <i n="[Cases].[Province].&amp;[Fayette, GA]" c="Fayette, GA" nd="1"/>
              <i n="[Cases].[Province].&amp;[Florida]" c="Florida" nd="1"/>
              <i n="[Cases].[Province].&amp;[Floyd, GA]" c="Floyd, GA" nd="1"/>
              <i n="[Cases].[Province].&amp;[Fort Bend County, TX]" c="Fort Bend County, TX" nd="1"/>
              <i n="[Cases].[Province].&amp;[Fresno County, CA]" c="Fresno County, CA" nd="1"/>
              <i n="[Cases].[Province].&amp;[From Diamond Princess]" c="From Diamond Princess" nd="1"/>
              <i n="[Cases].[Province].&amp;[Fujian]" c="Fujian" nd="1"/>
              <i n="[Cases].[Province].&amp;[Fulton County, GA]" c="Fulton County, GA" nd="1"/>
              <i n="[Cases].[Province].&amp;[Gansu]" c="Gansu" nd="1"/>
              <i n="[Cases].[Province].&amp;[Georgia]" c="Georgia" nd="1"/>
              <i n="[Cases].[Province].&amp;[Grafton County, NH]" c="Grafton County, NH" nd="1"/>
              <i n="[Cases].[Province].&amp;[Grand Princess]" c="Grand Princess" nd="1"/>
              <i n="[Cases].[Province].&amp;[Grant County, WA]" c="Grant County, WA" nd="1"/>
              <i n="[Cases].[Province].&amp;[Gregg, TX]" c="Gregg, TX" nd="1"/>
              <i n="[Cases].[Province].&amp;[Guam]" c="Guam" nd="1"/>
              <i n="[Cases].[Province].&amp;[Guangdong]" c="Guangdong" nd="1"/>
              <i n="[Cases].[Province].&amp;[Guangxi]" c="Guangxi" nd="1"/>
              <i n="[Cases].[Province].&amp;[Guizhou]" c="Guizhou" nd="1"/>
              <i n="[Cases].[Province].&amp;[Gunnison, CO]" c="Gunnison, CO" nd="1"/>
              <i n="[Cases].[Province].&amp;[Gwinnett, GA]" c="Gwinnett, GA" nd="1"/>
              <i n="[Cases].[Province].&amp;[Hainan]" c="Hainan" nd="1"/>
              <i n="[Cases].[Province].&amp;[Hanover, VA]" c="Hanover, VA" nd="1"/>
              <i n="[Cases].[Province].&amp;[Harford County, MD]" c="Harford County, MD" nd="1"/>
              <i n="[Cases].[Province].&amp;[Harris County, TX]" c="Harris County, TX" nd="1"/>
              <i n="[Cases].[Province].&amp;[Harrison County, KY]" c="Harrison County, KY" nd="1"/>
              <i n="[Cases].[Province].&amp;[Hawaii]" c="Hawaii" nd="1"/>
              <i n="[Cases].[Province].&amp;[Hebei]" c="Hebei" nd="1"/>
              <i n="[Cases].[Province].&amp;[Heilongjiang]" c="Heilongjiang" nd="1"/>
              <i n="[Cases].[Province].&amp;[Henan]" c="Henan" nd="1"/>
              <i n="[Cases].[Province].&amp;[Hendricks County, IN]" c="Hendricks County, IN" nd="1"/>
              <i n="[Cases].[Province].&amp;[Hillsborough, FL]" c="Hillsborough, FL" nd="1"/>
              <i n="[Cases].[Province].&amp;[Hong Kong]" c="Hong Kong" nd="1"/>
              <i n="[Cases].[Province].&amp;[Honolulu County, HI]" c="Honolulu County, HI" nd="1"/>
              <i n="[Cases].[Province].&amp;[Howard, IN]" c="Howard, IN" nd="1"/>
              <i n="[Cases].[Province].&amp;[Hubei]" c="Hubei" nd="1"/>
              <i n="[Cases].[Province].&amp;[Hudson County, NJ]" c="Hudson County, NJ" nd="1"/>
              <i n="[Cases].[Province].&amp;[Humboldt County, CA]" c="Humboldt County, CA" nd="1"/>
              <i n="[Cases].[Province].&amp;[Hunan]" c="Hunan" nd="1"/>
              <i n="[Cases].[Province].&amp;[Idaho]" c="Idaho" nd="1"/>
              <i n="[Cases].[Province].&amp;[Illinois]" c="Illinois" nd="1"/>
              <i n="[Cases].[Province].&amp;[Indiana]" c="Indiana" nd="1"/>
              <i n="[Cases].[Province].&amp;[Inner Mongolia]" c="Inner Mongolia" nd="1"/>
              <i n="[Cases].[Province].&amp;[Iowa]" c="Iowa" nd="1"/>
              <i n="[Cases].[Province].&amp;[Island, WA]" c="Island, WA" nd="1"/>
              <i n="[Cases].[Province].&amp;[Jackson County, OR]" c="Jackson County, OR" nd="1"/>
              <i n="[Cases].[Province].&amp;[Jefferson County, KY]" c="Jefferson County, KY" nd="1"/>
              <i n="[Cases].[Province].&amp;[Jefferson County, WA]" c="Jefferson County, WA" nd="1"/>
              <i n="[Cases].[Province].&amp;[Jefferson Parish, LA]" c="Jefferson Parish, LA" nd="1"/>
              <i n="[Cases].[Province].&amp;[Jefferson, CO]" c="Jefferson, CO" nd="1"/>
              <i n="[Cases].[Province].&amp;[Jiangsu]" c="Jiangsu" nd="1"/>
              <i n="[Cases].[Province].&amp;[Jiangxi]" c="Jiangxi" nd="1"/>
              <i n="[Cases].[Province].&amp;[Jilin]" c="Jilin" nd="1"/>
              <i n="[Cases].[Province].&amp;[Johnson County, IA]" c="Johnson County, IA" nd="1"/>
              <i n="[Cases].[Province].&amp;[Johnson County, KS]" c="Johnson County, KS" nd="1"/>
              <i n="[Cases].[Province].&amp;[Johnson, IN]" c="Johnson, IN" nd="1"/>
              <i n="[Cases].[Province].&amp;[Kane, IL]" c="Kane, IL" nd="1"/>
              <i n="[Cases].[Province].&amp;[Kansas]" c="Kansas" nd="1"/>
              <i n="[Cases].[Province].&amp;[Kentucky]" c="Kentucky" nd="1"/>
              <i n="[Cases].[Province].&amp;[Kershaw County, SC]" c="Kershaw County, SC" nd="1"/>
              <i n="[Cases].[Province].&amp;[King County, WA]" c="King County, WA" nd="1"/>
              <i n="[Cases].[Province].&amp;[Kitsap, WA]" c="Kitsap, WA" nd="1"/>
              <i n="[Cases].[Province].&amp;[Kittitas County, WA]" c="Kittitas County, WA" nd="1"/>
              <i n="[Cases].[Province].&amp;[Klamath County, OR]" c="Klamath County, OR" nd="1"/>
              <i n="[Cases].[Province].&amp;[Knox, NE]" c="Knox, NE" nd="1"/>
              <i n="[Cases].[Province].&amp;[Lake, IL]" c="Lake, IL" nd="1"/>
              <i n="[Cases].[Province].&amp;[Lancaster, SC]" c="Lancaster, SC" nd="1"/>
              <i n="[Cases].[Province].&amp;[Larimer, CO]" c="Larimer, CO" nd="1"/>
              <i n="[Cases].[Province].&amp;[Lee County, FL]" c="Lee County, FL" nd="1"/>
              <i n="[Cases].[Province].&amp;[Liaoning]" c="Liaoning" nd="1"/>
              <i n="[Cases].[Province].&amp;[Litchfield, CT]" c="Litchfield, CT" nd="1"/>
              <i n="[Cases].[Province].&amp;[Los Angeles, CA]" c="Los Angeles, CA" nd="1"/>
              <i n="[Cases].[Province].&amp;[Loudoun, VA]" c="Loudoun, VA" nd="1"/>
              <i n="[Cases].[Province].&amp;[Louisiana]" c="Louisiana" nd="1"/>
              <i n="[Cases].[Province].&amp;[Macau]" c="Macau" nd="1"/>
              <i n="[Cases].[Province].&amp;[Madera County, CA]" c="Madera County, CA" nd="1"/>
              <i n="[Cases].[Province].&amp;[Maine]" c="Maine" nd="1"/>
              <i n="[Cases].[Province].&amp;[Manatee County, FL]" c="Manatee County, FL" nd="1"/>
              <i n="[Cases].[Province].&amp;[Manitoba]" c="Manitoba" nd="1"/>
              <i n="[Cases].[Province].&amp;[Maricopa County, AZ]" c="Maricopa County, AZ" nd="1"/>
              <i n="[Cases].[Province].&amp;[Marin, CA]" c="Marin, CA" nd="1"/>
              <i n="[Cases].[Province].&amp;[Marion County, IN]" c="Marion County, IN" nd="1"/>
              <i n="[Cases].[Province].&amp;[Marion County, OR]" c="Marion County, OR" nd="1"/>
              <i n="[Cases].[Province].&amp;[Maryland]" c="Maryland" nd="1"/>
              <i n="[Cases].[Province].&amp;[Massachusetts]" c="Massachusetts" nd="1"/>
              <i n="[Cases].[Province].&amp;[McHenry, IL]" c="McHenry, IL" nd="1"/>
              <i n="[Cases].[Province].&amp;[Michigan]" c="Michigan" nd="1"/>
              <i n="[Cases].[Province].&amp;[Middlesex County, MA]" c="Middlesex County, MA" nd="1"/>
              <i n="[Cases].[Province].&amp;[Middlesex, NJ]" c="Middlesex, NJ" nd="1"/>
              <i n="[Cases].[Province].&amp;[Minnehaha, SD]" c="Minnehaha, SD" nd="1"/>
              <i n="[Cases].[Province].&amp;[Minnesota]" c="Minnesota" nd="1"/>
              <i n="[Cases].[Province].&amp;[Mississippi]" c="Mississippi" nd="1"/>
              <i n="[Cases].[Province].&amp;[Missouri]" c="Missouri" nd="1"/>
              <i n="[Cases].[Province].&amp;[Monmouth, NJ]" c="Monmouth, NJ" nd="1"/>
              <i n="[Cases].[Province].&amp;[Monroe, PA]" c="Monroe, PA" nd="1"/>
              <i n="[Cases].[Province].&amp;[Montana]" c="Montana" nd="1"/>
              <i n="[Cases].[Province].&amp;[Montgomery County, MD]" c="Montgomery County, MD" nd="1"/>
              <i n="[Cases].[Province].&amp;[Montgomery County, PA]" c="Montgomery County, PA" nd="1"/>
              <i n="[Cases].[Province].&amp;[Montgomery, TX]" c="Montgomery, TX" nd="1"/>
              <i n="[Cases].[Province].&amp;[Multnomah, OR]" c="Multnomah, OR" nd="1"/>
              <i n="[Cases].[Province].&amp;[Napa, CA]" c="Napa, CA" nd="1"/>
              <i n="[Cases].[Province].&amp;[Nassau County, NY]" c="Nassau County, NY" nd="1"/>
              <i n="[Cases].[Province].&amp;[Nassau, FL]" c="Nassau, FL" nd="1"/>
              <i n="[Cases].[Province].&amp;[Nebraska]" c="Nebraska" nd="1"/>
              <i n="[Cases].[Province].&amp;[Nevada]" c="Nevada" nd="1"/>
              <i n="[Cases].[Province].&amp;[New Brunswick]" c="New Brunswick" nd="1"/>
              <i n="[Cases].[Province].&amp;[New Castle, DE]" c="New Castle, DE" nd="1"/>
              <i n="[Cases].[Province].&amp;[New Hampshire]" c="New Hampshire" nd="1"/>
              <i n="[Cases].[Province].&amp;[New Jersey]" c="New Jersey" nd="1"/>
              <i n="[Cases].[Province].&amp;[New Mexico]" c="New Mexico" nd="1"/>
              <i n="[Cases].[Province].&amp;[New South Wales]" c="New South Wales" nd="1"/>
              <i n="[Cases].[Province].&amp;[New York]" c="New York" nd="1"/>
              <i n="[Cases].[Province].&amp;[New York County, NY]" c="New York County, NY" nd="1"/>
              <i n="[Cases].[Province].&amp;[Newfoundland and Labrador]" c="Newfoundland and Labrador" nd="1"/>
              <i n="[Cases].[Province].&amp;[Ningxia]" c="Ningxia" nd="1"/>
              <i n="[Cases].[Province].&amp;[Noble, IN]" c="Noble, IN" nd="1"/>
              <i n="[Cases].[Province].&amp;[Norfolk County, MA]" c="Norfolk County, MA" nd="1"/>
              <i n="[Cases].[Province].&amp;[Norfolk, VA]" c="Norfolk, VA" nd="1"/>
              <i n="[Cases].[Province].&amp;[North Carolina]" c="North Carolina" nd="1"/>
              <i n="[Cases].[Province].&amp;[North Dakota]" c="North Dakota" nd="1"/>
              <i n="[Cases].[Province].&amp;[Northern Territory]" c="Northern Territory" nd="1"/>
              <i n="[Cases].[Province].&amp;[Nova Scotia]" c="Nova Scotia" nd="1"/>
              <i n="[Cases].[Province].&amp;[Oakland, MI]" c="Oakland, MI" nd="1"/>
              <i n="[Cases].[Province].&amp;[Ohio]" c="Ohio" nd="1"/>
              <i n="[Cases].[Province].&amp;[Okaloosa County, FL]" c="Okaloosa County, FL" nd="1"/>
              <i n="[Cases].[Province].&amp;[Oklahoma]" c="Oklahoma" nd="1"/>
              <i n="[Cases].[Province].&amp;[Olmsted, MN]" c="Olmsted, MN" nd="1"/>
              <i n="[Cases].[Province].&amp;[Ontario]" c="Ontario" nd="1"/>
              <i n="[Cases].[Province].&amp;[Orange County, CA]" c="Orange County, CA" nd="1"/>
              <i n="[Cases].[Province].&amp;[Oregon]" c="Oregon" nd="1"/>
              <i n="[Cases].[Province].&amp;[Orleans, LA]" c="Orleans, LA" nd="1"/>
              <i n="[Cases].[Province].&amp;[Pasco, FL]" c="Pasco, FL" nd="1"/>
              <i n="[Cases].[Province].&amp;[Passaic, NJ]" c="Passaic, NJ" nd="1"/>
              <i n="[Cases].[Province].&amp;[Pennington, SD]" c="Pennington, SD" nd="1"/>
              <i n="[Cases].[Province].&amp;[Pennsylvania]" c="Pennsylvania" nd="1"/>
              <i n="[Cases].[Province].&amp;[Philadelphia, PA]" c="Philadelphia, PA" nd="1"/>
              <i n="[Cases].[Province].&amp;[Pierce County, WA]" c="Pierce County, WA" nd="1"/>
              <i n="[Cases].[Province].&amp;[Pierce, WI]" c="Pierce, WI" nd="1"/>
              <i n="[Cases].[Province].&amp;[Pima, AZ]" c="Pima, AZ" nd="1"/>
              <i n="[Cases].[Province].&amp;[Pinal County, AZ]" c="Pinal County, AZ" nd="1"/>
              <i n="[Cases].[Province].&amp;[Pinellas, FL]" c="Pinellas, FL" nd="1"/>
              <i n="[Cases].[Province].&amp;[Placer County, CA]" c="Placer County, CA" nd="1"/>
              <i n="[Cases].[Province].&amp;[Polk County, GA]" c="Polk County, GA" nd="1"/>
              <i n="[Cases].[Province].&amp;[Polk, OR]" c="Polk, OR" nd="1"/>
              <i n="[Cases].[Province].&amp;[Pottawattamie, IA]" c="Pottawattamie, IA" nd="1"/>
              <i n="[Cases].[Province].&amp;[Prince Edward Island]" c="Prince Edward Island" nd="1"/>
              <i n="[Cases].[Province].&amp;[Prince George's, MD]" c="Prince George's, MD" nd="1"/>
              <i n="[Cases].[Province].&amp;[Providence County, RI]" c="Providence County, RI" nd="1"/>
              <i n="[Cases].[Province].&amp;[Puerto Rico]" c="Puerto Rico" nd="1"/>
              <i n="[Cases].[Province].&amp;[Qinghai]" c="Qinghai" nd="1"/>
              <i n="[Cases].[Province].&amp;[Quebec]" c="Quebec" nd="1"/>
              <i n="[Cases].[Province].&amp;[Queensland]" c="Queensland" nd="1"/>
              <i n="[Cases].[Province].&amp;[Ramsey County, MN]" c="Ramsey County, MN" nd="1"/>
              <i n="[Cases].[Province].&amp;[Rhode Island]" c="Rhode Island" nd="1"/>
              <i n="[Cases].[Province].&amp;[Riverside County, CA]" c="Riverside County, CA" nd="1"/>
              <i n="[Cases].[Province].&amp;[Rockingham County, NH]" c="Rockingham County, NH" nd="1"/>
              <i n="[Cases].[Province].&amp;[Rockland County, NY]" c="Rockland County, NY" nd="1"/>
              <i n="[Cases].[Province].&amp;[Sacramento County, CA]" c="Sacramento County, CA" nd="1"/>
              <i n="[Cases].[Province].&amp;[San Benito, CA]" c="San Benito, CA" nd="1"/>
              <i n="[Cases].[Province].&amp;[San Diego County, CA]" c="San Diego County, CA" nd="1"/>
              <i n="[Cases].[Province].&amp;[San Francisco County, CA]" c="San Francisco County, CA" nd="1"/>
              <i n="[Cases].[Province].&amp;[San Joaquin, CA]" c="San Joaquin, CA" nd="1"/>
              <i n="[Cases].[Province].&amp;[San Mateo, CA]" c="San Mateo, CA" nd="1"/>
              <i n="[Cases].[Province].&amp;[Santa Clara County, CA]" c="Santa Clara County, CA" nd="1"/>
              <i n="[Cases].[Province].&amp;[Santa Cruz, CA]" c="Santa Cruz, CA" nd="1"/>
              <i n="[Cases].[Province].&amp;[Santa Rosa County, FL]" c="Santa Rosa County, FL" nd="1"/>
              <i n="[Cases].[Province].&amp;[Saratoga County, NY]" c="Saratoga County, NY" nd="1"/>
              <i n="[Cases].[Province].&amp;[Saskatchewan]" c="Saskatchewan" nd="1"/>
              <i n="[Cases].[Province].&amp;[Shandong]" c="Shandong" nd="1"/>
              <i n="[Cases].[Province].&amp;[Shanghai]" c="Shanghai" nd="1"/>
              <i n="[Cases].[Province].&amp;[Shanxi]" c="Shanxi" nd="1"/>
              <i n="[Cases].[Province].&amp;[Shasta County, CA]" c="Shasta County, CA" nd="1"/>
              <i n="[Cases].[Province].&amp;[Shelby County, TN]" c="Shelby County, TN" nd="1"/>
              <i n="[Cases].[Province].&amp;[Shaanxi]" c="Shaanxi" nd="1"/>
              <i n="[Cases].[Province].&amp;[Sichuan]" c="Sichuan" nd="1"/>
              <i n="[Cases].[Province].&amp;[Skagit, WA]" c="Skagit, WA" nd="1"/>
              <i n="[Cases].[Province].&amp;[Snohomish County, WA]" c="Snohomish County, WA" nd="1"/>
              <i n="[Cases].[Province].&amp;[Socorro, NM]" c="Socorro, NM" nd="1"/>
              <i n="[Cases].[Province].&amp;[Solano, CA]" c="Solano, CA" nd="1"/>
              <i n="[Cases].[Province].&amp;[Sonoma County, CA]" c="Sonoma County, CA" nd="1"/>
              <i n="[Cases].[Province].&amp;[South Australia]" c="South Australia" nd="1"/>
              <i n="[Cases].[Province].&amp;[South Carolina]" c="South Carolina" nd="1"/>
              <i n="[Cases].[Province].&amp;[South Dakota]" c="South Dakota" nd="1"/>
              <i n="[Cases].[Province].&amp;[Spartanburg County, SC]" c="Spartanburg County, SC" nd="1"/>
              <i n="[Cases].[Province].&amp;[Spotsylvania, VA]" c="Spotsylvania, VA" nd="1"/>
              <i n="[Cases].[Province].&amp;[St. Joseph, IN]" c="St. Joseph, IN" nd="1"/>
              <i n="[Cases].[Province].&amp;[St. Louis County, MO]" c="St. Louis County, MO" nd="1"/>
              <i n="[Cases].[Province].&amp;[Stanislaus, CA]" c="Stanislaus, CA" nd="1"/>
              <i n="[Cases].[Province].&amp;[Stark, OH]" c="Stark, OH" nd="1"/>
              <i n="[Cases].[Province].&amp;[Suffolk County, MA]" c="Suffolk County, MA" nd="1"/>
              <i n="[Cases].[Province].&amp;[Suffolk County, NY]" c="Suffolk County, NY" nd="1"/>
              <i n="[Cases].[Province].&amp;[Sullivan, TN]" c="Sullivan, TN" nd="1"/>
              <i n="[Cases].[Province].&amp;[Summit County, CO]" c="Summit County, CO" nd="1"/>
              <i n="[Cases].[Province].&amp;[Summit, UT]" c="Summit, UT" nd="1"/>
              <i n="[Cases].[Province].&amp;[Tarrant, TX]" c="Tarrant, TX" nd="1"/>
              <i n="[Cases].[Province].&amp;[Tasmania]" c="Tasmania" nd="1"/>
              <i n="[Cases].[Province].&amp;[Tennessee]" c="Tennessee" nd="1"/>
              <i n="[Cases].[Province].&amp;[Texas]" c="Texas" nd="1"/>
              <i n="[Cases].[Province].&amp;[Thurston, WA]" c="Thurston, WA" nd="1"/>
              <i n="[Cases].[Province].&amp;[Tianjin]" c="Tianjin" nd="1"/>
              <i n="[Cases].[Province].&amp;[Tibet]" c="Tibet" nd="1"/>
              <i n="[Cases].[Province].&amp;[Tulsa County, OK]" c="Tulsa County, OK" nd="1"/>
              <i n="[Cases].[Province].&amp;[Ulster County, NY]" c="Ulster County, NY" nd="1"/>
              <i n="[Cases].[Province].&amp;[Umatilla, OR]" c="Umatilla, OR" nd="1"/>
              <i n="[Cases].[Province].&amp;[Union, NJ]" c="Union, NJ" nd="1"/>
              <i n="[Cases].[Province].&amp;[Utah]" c="Utah" nd="1"/>
              <i n="[Cases].[Province].&amp;[Ventura, CA]" c="Ventura, CA" nd="1"/>
              <i n="[Cases].[Province].&amp;[Vermont]" c="Vermont" nd="1"/>
              <i n="[Cases].[Province].&amp;[Victoria]" c="Victoria" nd="1"/>
              <i n="[Cases].[Province].&amp;[Virgin Islands]" c="Virgin Islands" nd="1"/>
              <i n="[Cases].[Province].&amp;[Virginia]" c="Virginia" nd="1"/>
              <i n="[Cases].[Province].&amp;[Volusia County, FL]" c="Volusia County, FL" nd="1"/>
              <i n="[Cases].[Province].&amp;[Wake County, NC]" c="Wake County, NC" nd="1"/>
              <i n="[Cases].[Province].&amp;[Washington]" c="Washington" nd="1"/>
              <i n="[Cases].[Province].&amp;[Washington County, OR]" c="Washington County, OR" nd="1"/>
              <i n="[Cases].[Province].&amp;[Washington, D.C.]" c="Washington, D.C." nd="1"/>
              <i n="[Cases].[Province].&amp;[Washoe County, NV]" c="Washoe County, NV" nd="1"/>
              <i n="[Cases].[Province].&amp;[Wayne County, PA]" c="Wayne County, PA" nd="1"/>
              <i n="[Cases].[Province].&amp;[Wayne, MI]" c="Wayne, MI" nd="1"/>
              <i n="[Cases].[Province].&amp;[Weber, UT]" c="Weber, UT" nd="1"/>
              <i n="[Cases].[Province].&amp;[West Virginia]" c="West Virginia" nd="1"/>
              <i n="[Cases].[Province].&amp;[Westchester County, NY]" c="Westchester County, NY" nd="1"/>
              <i n="[Cases].[Province].&amp;[Western Australia]" c="Western Australia" nd="1"/>
              <i n="[Cases].[Province].&amp;[Whatcom, WA]" c="Whatcom, WA" nd="1"/>
              <i n="[Cases].[Province].&amp;[Williamson County, TN]" c="Williamson County, TN" nd="1"/>
              <i n="[Cases].[Province].&amp;[Wisconsin]" c="Wisconsin" nd="1"/>
              <i n="[Cases].[Province].&amp;[Worcester, MA]" c="Worcester, MA" nd="1"/>
              <i n="[Cases].[Province].&amp;[Wyoming]" c="Wyoming" nd="1"/>
              <i n="[Cases].[Province].&amp;[Xinjiang]" c="Xinjiang" nd="1"/>
              <i n="[Cases].[Province].&amp;[Yolo County, CA]" c="Yolo County, CA" nd="1"/>
              <i n="[Cases].[Province].&amp;[Yunnan]" c="Yunnan" nd="1"/>
              <i n="[Cases].[Province].&amp;[Zhejiang]" c="Zhejiang" nd="1"/>
            </range>
          </ranges>
        </level>
      </levels>
      <selections count="1">
        <selection n="[Cases].[Province].[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___postal_abbreviation1" xr10:uid="{305B9D3A-7CE4-47B0-B64F-EB7073928DD9}" sourceName="[States_of_the_United_States_of_America].[Name &amp;  postal abbreviation]">
  <data>
    <olap pivotCacheId="1365865925">
      <levels count="2">
        <level uniqueName="[States_of_the_United_States_of_America].[Name &amp;  postal abbreviation].[(All)]" sourceCaption="(All)" count="0"/>
        <level uniqueName="[States_of_the_United_States_of_America].[Name &amp;  postal abbreviation].[Name &amp;  postal abbreviation]" sourceCaption="Name &amp;  postal abbreviation" count="51">
          <ranges>
            <range startItem="0">
              <i n="[States_of_the_United_States_of_America].[Name &amp;  postal abbreviation].&amp;[California]" c="California"/>
              <i n="[States_of_the_United_States_of_America].[Name &amp;  postal abbreviation].&amp;[Colorado]" c="Colorado"/>
              <i n="[States_of_the_United_States_of_America].[Name &amp;  postal abbreviation].&amp;[Florida]" c="Florida"/>
              <i n="[States_of_the_United_States_of_America].[Name &amp;  postal abbreviation].&amp;[New York]" c="New York"/>
              <i n="[States_of_the_United_States_of_America].[Name &amp;  postal abbreviation].&amp;[Washington]" c="Washington"/>
              <i n="[States_of_the_United_States_of_America].[Name &amp;  postal abbreviation].&amp;[Alabama]" c="Alabama" nd="1"/>
              <i n="[States_of_the_United_States_of_America].[Name &amp;  postal abbreviation].&amp;[Alaska]" c="Alaska" nd="1"/>
              <i n="[States_of_the_United_States_of_America].[Name &amp;  postal abbreviation].&amp;[Arizona]" c="Arizona" nd="1"/>
              <i n="[States_of_the_United_States_of_America].[Name &amp;  postal abbreviation].&amp;[Arkansas]" c="Arkansas" nd="1"/>
              <i n="[States_of_the_United_States_of_America].[Name &amp;  postal abbreviation].&amp;[Connecticut]" c="Connecticut" nd="1"/>
              <i n="[States_of_the_United_States_of_America].[Name &amp;  postal abbreviation].&amp;[Delaware]" c="Delaware" nd="1"/>
              <i n="[States_of_the_United_States_of_America].[Name &amp;  postal abbreviation].&amp;[Georgia]" c="Georgia" nd="1"/>
              <i n="[States_of_the_United_States_of_America].[Name &amp;  postal abbreviation].&amp;[Hawaii]" c="Hawaii" nd="1"/>
              <i n="[States_of_the_United_States_of_America].[Name &amp;  postal abbreviation].&amp;[Idaho]" c="Idaho" nd="1"/>
              <i n="[States_of_the_United_States_of_America].[Name &amp;  postal abbreviation].&amp;[Illinois]" c="Illinois" nd="1"/>
              <i n="[States_of_the_United_States_of_America].[Name &amp;  postal abbreviation].&amp;[Indiana]" c="Indiana" nd="1"/>
              <i n="[States_of_the_United_States_of_America].[Name &amp;  postal abbreviation].&amp;[Iowa]" c="Iowa" nd="1"/>
              <i n="[States_of_the_United_States_of_America].[Name &amp;  postal abbreviation].&amp;[Kansas]" c="Kansas" nd="1"/>
              <i n="[States_of_the_United_States_of_America].[Name &amp;  postal abbreviation].&amp;[Kentucky]" c="Kentucky" nd="1"/>
              <i n="[States_of_the_United_States_of_America].[Name &amp;  postal abbreviation].&amp;[Louisiana]" c="Louisiana" nd="1"/>
              <i n="[States_of_the_United_States_of_America].[Name &amp;  postal abbreviation].&amp;[Maine]" c="Maine" nd="1"/>
              <i n="[States_of_the_United_States_of_America].[Name &amp;  postal abbreviation].&amp;[Maryland]" c="Maryland" nd="1"/>
              <i n="[States_of_the_United_States_of_America].[Name &amp;  postal abbreviation].&amp;[Massachusetts]" c="Massachusetts" nd="1"/>
              <i n="[States_of_the_United_States_of_America].[Name &amp;  postal abbreviation].&amp;[Michigan]" c="Michigan" nd="1"/>
              <i n="[States_of_the_United_States_of_America].[Name &amp;  postal abbreviation].&amp;[Minnesota]" c="Minnesota" nd="1"/>
              <i n="[States_of_the_United_States_of_America].[Name &amp;  postal abbreviation].&amp;[Mississippi]" c="Mississippi" nd="1"/>
              <i n="[States_of_the_United_States_of_America].[Name &amp;  postal abbreviation].&amp;[Missouri]" c="Missouri" nd="1"/>
              <i n="[States_of_the_United_States_of_America].[Name &amp;  postal abbreviation].&amp;[Montana]" c="Montana" nd="1"/>
              <i n="[States_of_the_United_States_of_America].[Name &amp;  postal abbreviation].&amp;[Nebraska]" c="Nebraska" nd="1"/>
              <i n="[States_of_the_United_States_of_America].[Name &amp;  postal abbreviation].&amp;[Nevada]" c="Nevada" nd="1"/>
              <i n="[States_of_the_United_States_of_America].[Name &amp;  postal abbreviation].&amp;[New Hampshire]" c="New Hampshire" nd="1"/>
              <i n="[States_of_the_United_States_of_America].[Name &amp;  postal abbreviation].&amp;[New Jersey]" c="New Jersey" nd="1"/>
              <i n="[States_of_the_United_States_of_America].[Name &amp;  postal abbreviation].&amp;[New Mexico]" c="New Mexico" nd="1"/>
              <i n="[States_of_the_United_States_of_America].[Name &amp;  postal abbreviation].&amp;[North Carolina]" c="North Carolina" nd="1"/>
              <i n="[States_of_the_United_States_of_America].[Name &amp;  postal abbreviation].&amp;[North Dakota]" c="North Dakota" nd="1"/>
              <i n="[States_of_the_United_States_of_America].[Name &amp;  postal abbreviation].&amp;[Ohio]" c="Ohio" nd="1"/>
              <i n="[States_of_the_United_States_of_America].[Name &amp;  postal abbreviation].&amp;[Oklahoma]" c="Oklahoma" nd="1"/>
              <i n="[States_of_the_United_States_of_America].[Name &amp;  postal abbreviation].&amp;[Oregon]" c="Oregon" nd="1"/>
              <i n="[States_of_the_United_States_of_America].[Name &amp;  postal abbreviation].&amp;[Pennsylvania]" c="Pennsylvania" nd="1"/>
              <i n="[States_of_the_United_States_of_America].[Name &amp;  postal abbreviation].&amp;[Rhode Island]" c="Rhode Island" nd="1"/>
              <i n="[States_of_the_United_States_of_America].[Name &amp;  postal abbreviation].&amp;[South Carolina]" c="South Carolina" nd="1"/>
              <i n="[States_of_the_United_States_of_America].[Name &amp;  postal abbreviation].&amp;[South Dakota]" c="South Dakota" nd="1"/>
              <i n="[States_of_the_United_States_of_America].[Name &amp;  postal abbreviation].&amp;[Tennessee]" c="Tennessee" nd="1"/>
              <i n="[States_of_the_United_States_of_America].[Name &amp;  postal abbreviation].&amp;[Texas]" c="Texas" nd="1"/>
              <i n="[States_of_the_United_States_of_America].[Name &amp;  postal abbreviation].&amp;[Utah]" c="Utah" nd="1"/>
              <i n="[States_of_the_United_States_of_America].[Name &amp;  postal abbreviation].&amp;[Vermont]" c="Vermont" nd="1"/>
              <i n="[States_of_the_United_States_of_America].[Name &amp;  postal abbreviation].&amp;[Virginia]" c="Virginia" nd="1"/>
              <i n="[States_of_the_United_States_of_America].[Name &amp;  postal abbreviation].&amp;[West Virginia]" c="West Virginia" nd="1"/>
              <i n="[States_of_the_United_States_of_America].[Name &amp;  postal abbreviation].&amp;[Wisconsin]" c="Wisconsin" nd="1"/>
              <i n="[States_of_the_United_States_of_America].[Name &amp;  postal abbreviation].&amp;[Wyoming]" c="Wyoming" nd="1"/>
              <i n="[States_of_the_United_States_of_America].[Name &amp;  postal abbreviation].&amp;" c="(blank)" nd="1"/>
            </range>
          </ranges>
        </level>
      </levels>
      <selections count="1">
        <selection n="[States_of_the_United_States_of_America].[Name &amp;  postal abbreviation].[All]"/>
      </selections>
    </olap>
  </data>
  <extLst>
    <x:ext xmlns:x15="http://schemas.microsoft.com/office/spreadsheetml/2010/11/main" uri="{03082B11-2C62-411c-B77F-237D8FCFBE4C}">
      <x15:slicerCachePivotTables>
        <pivotTable tabId="4294967295" name="PivotChartTable19"/>
        <pivotTable tabId="4294967295" name="PivotChartTable15"/>
        <pivotTable tabId="4294967295" name="PivotChartTable14"/>
        <pivotTable tabId="4294967295" name="PivotChartTable8"/>
        <pivotTable tabId="4294967295" name="PivotChartTable9"/>
        <pivotTable tabId="4294967295" name="PivotChartTable10"/>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_states" xr10:uid="{28E6AB4F-2EF0-4652-8451-F3D28508EEBA}" sourceName="[States_of_the_United_States_of_America].[US states]">
  <data>
    <olap pivotCacheId="1365865925">
      <levels count="2">
        <level uniqueName="[States_of_the_United_States_of_America].[US states].[(All)]" sourceCaption="(All)" count="0"/>
        <level uniqueName="[States_of_the_United_States_of_America].[US states].[US states]" sourceCaption="US states" count="2">
          <ranges>
            <range startItem="0">
              <i n="[States_of_the_United_States_of_America].[US states].&amp;[State]" c="State"/>
              <i n="[States_of_the_United_States_of_America].[US states].&amp;" c="(blank)" nd="1"/>
            </range>
          </ranges>
        </level>
      </levels>
      <selections count="1">
        <selection n="[States_of_the_United_States_of_America].[US states].&amp;[State]"/>
      </selections>
    </olap>
  </data>
  <extLst>
    <x:ext xmlns:x15="http://schemas.microsoft.com/office/spreadsheetml/2010/11/main" uri="{03082B11-2C62-411c-B77F-237D8FCFBE4C}">
      <x15:slicerCachePivotTables>
        <pivotTable tabId="4294967295" name="PivotChartTable19"/>
        <pivotTable tabId="4294967295" name="PivotChartTable15"/>
        <pivotTable tabId="4294967295" name="PivotChartTable14"/>
        <pivotTable tabId="4294967295" name="PivotChartTable8"/>
        <pivotTable tabId="4294967295" name="PivotChartTable9"/>
        <pivotTable tabId="4294967295" name="PivotChartTable10"/>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_states1" xr10:uid="{5D31A93C-D557-49AB-8F24-B722C692D82E}" sourceName="[States_of_the_United_States_of_America].[US states]">
  <data>
    <olap pivotCacheId="1094844362">
      <levels count="2">
        <level uniqueName="[States_of_the_United_States_of_America].[US states].[(All)]" sourceCaption="(All)" count="0"/>
        <level uniqueName="[States_of_the_United_States_of_America].[US states].[US states]" sourceCaption="US states" count="2">
          <ranges>
            <range startItem="0">
              <i n="[States_of_the_United_States_of_America].[US states].&amp;" c="(blank)"/>
              <i n="[States_of_the_United_States_of_America].[US states].&amp;[State]" c="State" nd="1"/>
            </range>
          </ranges>
        </level>
      </levels>
      <selections count="1">
        <selection n="[States_of_the_United_States_of_America].[US states].[All]"/>
      </selections>
    </olap>
  </data>
  <extLst>
    <x:ext xmlns:x15="http://schemas.microsoft.com/office/spreadsheetml/2010/11/main" uri="{03082B11-2C62-411c-B77F-237D8FCFBE4C}">
      <x15:slicerCachePivotTables>
        <pivotTable tabId="4294967295" name="PivotChartTable3"/>
        <pivotTable tabId="4294967295" name="PivotChartTable1"/>
        <pivotTable tabId="4294967295" name="PivotChartTable2"/>
        <pivotTable tabId="4294967295" name="PivotChartTable4"/>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cus_states" xr10:uid="{15D546FA-5BB8-4900-BC4C-41C4CB882CD4}" sourceName="[States_of_the_United_States_of_America].[Focus states]">
  <data>
    <olap pivotCacheId="1365865925">
      <levels count="2">
        <level uniqueName="[States_of_the_United_States_of_America].[Focus states].[(All)]" sourceCaption="(All)" count="0"/>
        <level uniqueName="[States_of_the_United_States_of_America].[Focus states].[Focus states]" sourceCaption="Focus states" count="3">
          <ranges>
            <range startItem="0">
              <i n="[States_of_the_United_States_of_America].[Focus states].&amp;[Rest]" c="Rest"/>
              <i n="[States_of_the_United_States_of_America].[Focus states].&amp;[Special attention]" c="Special attention"/>
              <i n="[States_of_the_United_States_of_America].[Focus states].&amp;" c="(blank)" nd="1"/>
            </range>
          </ranges>
        </level>
      </levels>
      <selections count="1">
        <selection n="[States_of_the_United_States_of_America].[Focus states].&amp;[Special attention]"/>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5"/>
        <pivotTable tabId="4294967295" name="PivotChartTable14"/>
        <pivotTable tabId="4294967295" name="PivotChartTable19"/>
        <pivotTable tabId="4294967295" name="PivotChartTable10"/>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y regions 1" xr10:uid="{97787257-2020-4DBD-BD28-01B203453738}" cache="Slicer_My_regions1" caption="My regions" level="1" rowHeight="144000"/>
  <slicer name="Country 2" xr10:uid="{DE6B8361-A2A0-4095-92EE-3B59026D134C}" cache="Slicer_Country2" caption="Country" columnCount="2" level="1" rowHeight="144000"/>
  <slicer name="Continent" xr10:uid="{C0FD7E6C-E921-460F-8472-02405A2467E4}" cache="Slicer_Continent" caption="Continent" level="1" rowHeight="144000"/>
  <slicer name="Province" xr10:uid="{0A5EE832-25CD-4AB2-A941-81E02AF3A1F0}" cache="Slicer_Province" caption="Province" columnCount="2" level="1" rowHeight="180000"/>
  <slicer name="US states 1" xr10:uid="{4A13F476-EC25-4B12-A71A-3F43BD45645E}" cache="Slicer_US_states1" caption="US state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amp;  postal abbreviation" xr10:uid="{31165180-CABE-47ED-8603-B1830AECB786}" cache="Slicer_Name____postal_abbreviation1" caption="State" columnCount="2" level="1" rowHeight="144000"/>
  <slicer name="US states" xr10:uid="{E1D17225-6127-42C2-BF6F-010F9E5F8C8E}" cache="Slicer_US_states" caption="US states" level="1" rowHeight="241300"/>
  <slicer name="Focus states" xr10:uid="{546CFE59-CDD9-4E61-91A2-D4E5688FC62C}" cache="Slicer_Focus_states" caption="Focus states" level="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E86D1B-A522-4E69-9695-8017EE2B172C}" name="Countries_Wiki" displayName="Countries_Wiki" ref="A1:D235" tableType="queryTable" totalsRowShown="0">
  <autoFilter ref="A1:D235" xr:uid="{9BFCEDB0-C2F6-4076-B244-DCFDD406E50B}"/>
  <sortState xmlns:xlrd2="http://schemas.microsoft.com/office/spreadsheetml/2017/richdata2" ref="A2:D235">
    <sortCondition descending="1" ref="A1:A235"/>
  </sortState>
  <tableColumns count="4">
    <tableColumn id="8" xr3:uid="{191F0971-6B49-4EE6-8072-DF543626C0E9}" uniqueName="8" name="Country" queryTableFieldId="9" dataDxfId="6"/>
    <tableColumn id="9" xr3:uid="{28469C90-F20D-4530-BF2D-BBA1DD13170A}" uniqueName="9" name="Continent" queryTableFieldId="10" dataDxfId="5"/>
    <tableColumn id="10" xr3:uid="{B504868D-9693-4CFD-92FB-30F96662A112}" uniqueName="10" name="Region" queryTableFieldId="11" dataDxfId="4"/>
    <tableColumn id="11" xr3:uid="{E96FA6CB-BD68-4C00-AD28-1121FD750FDD}" uniqueName="11"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3D1166-2DE7-465C-91CF-2269DD8647D8}" name="Cases" displayName="Cases" ref="A1:K81433" tableType="queryTable" totalsRowShown="0">
  <autoFilter ref="A1:K81433" xr:uid="{CD1DCC6E-2CCB-4D2C-B767-7BAD80E05380}"/>
  <sortState xmlns:xlrd2="http://schemas.microsoft.com/office/spreadsheetml/2017/richdata2" ref="A2:K81433">
    <sortCondition ref="E1:E81433"/>
  </sortState>
  <tableColumns count="11">
    <tableColumn id="1" xr3:uid="{7C8A6F6B-C4CA-4FCF-B440-81E15A9F36E1}" uniqueName="1" name="Province" queryTableFieldId="9" dataDxfId="3"/>
    <tableColumn id="2" xr3:uid="{A37EE0ED-EC92-49FA-9AD6-0C60B64FF740}" uniqueName="2" name="Country" queryTableFieldId="10" dataDxfId="2"/>
    <tableColumn id="3" xr3:uid="{DBFCF5B0-45D1-4ECD-9E77-A9D28585CC62}" uniqueName="3" name="Lat" queryTableFieldId="3"/>
    <tableColumn id="4" xr3:uid="{7BF67854-A859-4E0D-B80B-F0F3E466423E}" uniqueName="4" name="Long" queryTableFieldId="4"/>
    <tableColumn id="5" xr3:uid="{C0AB2E72-FBFC-48BE-A16E-51E7258DAB13}" uniqueName="5" name="Date" queryTableFieldId="5" dataDxfId="1"/>
    <tableColumn id="6" xr3:uid="{676869F1-DE25-4A9C-BF7F-5980AFDFA9CF}" uniqueName="6" name="Cases" queryTableFieldId="6"/>
    <tableColumn id="9" xr3:uid="{1D53C425-B05D-4230-83C3-16E8CACAAF98}" uniqueName="9" name="New cases" queryTableFieldId="13"/>
    <tableColumn id="7" xr3:uid="{5E0A35B7-17C5-49AF-AB17-0104CC453D09}" uniqueName="7" name="Deaths" queryTableFieldId="7"/>
    <tableColumn id="10" xr3:uid="{131CF046-5BC2-4D2E-B09F-B5CF47B6C91D}" uniqueName="10" name="New deaths" queryTableFieldId="14"/>
    <tableColumn id="8" xr3:uid="{96166294-194E-4F78-A606-65DE881D8820}" uniqueName="8" name="Recovered" queryTableFieldId="8"/>
    <tableColumn id="11" xr3:uid="{8056A83E-5B1B-4B26-B92B-1AA2C4557393}" uniqueName="11" name="New recover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092D04-9A55-4B38-9026-9FF78B1EF74A}" name="Countries_edit" displayName="Countries_edit" ref="A1:E236" totalsRowShown="0">
  <autoFilter ref="A1:E236" xr:uid="{AADF4342-EE49-4E66-A9EA-312E71DF8D1E}"/>
  <sortState xmlns:xlrd2="http://schemas.microsoft.com/office/spreadsheetml/2017/richdata2" ref="A2:E236">
    <sortCondition ref="E1:E236"/>
  </sortState>
  <tableColumns count="5">
    <tableColumn id="1" xr3:uid="{705CE20F-C9C5-4460-8A66-F77F8EA90D3D}" name="Country"/>
    <tableColumn id="2" xr3:uid="{BA861CED-B153-43F3-A6CB-081AE0702B1D}" name="Continent"/>
    <tableColumn id="3" xr3:uid="{5DB283B9-2EC4-4A8A-9E8C-79282D965B66}" name="Region"/>
    <tableColumn id="4" xr3:uid="{58BC3BBA-9184-499B-A772-D5D68FAB25F8}" name="Population"/>
    <tableColumn id="5" xr3:uid="{4AE446DE-0557-46D6-A46F-AA04DC7D8FEC}" name="My region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4ECD80-E3A2-411F-9BCE-446B93B42EB2}" name="States_of_the_United_States_of_America" displayName="States_of_the_United_States_of_America" ref="A1:D51" tableType="queryTable" totalsRowShown="0">
  <autoFilter ref="A1:D51" xr:uid="{A89C0C0E-57BA-45D4-AD2B-F519B5C18B3F}"/>
  <sortState xmlns:xlrd2="http://schemas.microsoft.com/office/spreadsheetml/2017/richdata2" ref="A2:D51">
    <sortCondition ref="A1:A51"/>
  </sortState>
  <tableColumns count="4">
    <tableColumn id="1" xr3:uid="{9E21D342-F885-4F93-8BFF-25B3C142FC85}" uniqueName="1" name="Name &amp;_x000d__x000a_postal abbreviation" queryTableFieldId="1" dataDxfId="0"/>
    <tableColumn id="2" xr3:uid="{D226DBE6-18B5-4FC6-B9B7-E481DF325808}" uniqueName="2" name="Population" queryTableFieldId="2"/>
    <tableColumn id="3" xr3:uid="{0AF07CB5-9CE9-4B36-98AD-839862A3DD8E}" uniqueName="3" name="US states" queryTableFieldId="3"/>
    <tableColumn id="4" xr3:uid="{67D96A81-4518-4D58-884A-AF41A8F4A486}" uniqueName="4" name="Focus states"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F31FB8C-14B9-414F-B9F7-5B898AB9E426}" sourceName="[Cases].[Date]">
  <pivotTables>
    <pivotTable tabId="4294967295" name="PivotChartTable4"/>
    <pivotTable tabId="4294967295" name="PivotChartTable3"/>
    <pivotTable tabId="4294967295" name="PivotChartTable1"/>
    <pivotTable tabId="4294967295" name="PivotChartTable2"/>
    <pivotTable tabId="4294967295" name="PivotChartTable5"/>
    <pivotTable tabId="4294967295" name="PivotChartTable7"/>
  </pivotTables>
  <state minimalRefreshVersion="6" lastRefreshVersion="6" pivotCacheId="2124470197" filterType="dateBetween">
    <selection startDate="2020-03-01T00:00:00" endDate="2020-03-31T00:00:00"/>
    <bounds startDate="2020-01-01T00:00:00" endDate="2021-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84E9913D-262A-4F22-83C4-DC7A725F8510}" sourceName="[Cases].[Date]">
  <pivotTables>
    <pivotTable tabId="4294967295" name="PivotChartTable19"/>
    <pivotTable tabId="4294967295" name="PivotChartTable15"/>
    <pivotTable tabId="4294967295" name="PivotChartTable14"/>
    <pivotTable tabId="4294967295" name="PivotChartTable8"/>
    <pivotTable tabId="4294967295" name="PivotChartTable9"/>
    <pivotTable tabId="4294967295" name="PivotChartTable10"/>
  </pivotTables>
  <state minimalRefreshVersion="6" lastRefreshVersion="6" pivotCacheId="456036403" filterType="dateBetween">
    <selection startDate="2020-03-10T00:00:00" endDate="2020-03-31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2EFA359-7D98-46D9-80AA-1B3796D61FD1}" cache="Timeline_Date" caption="Timeline" level="2" selectionLevel="2" scrollPosition="2020-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EFE0EF66-2D37-426F-9C00-DBABE704AAC5}" cache="Timeline_Date1" caption="Date" level="3" selectionLevel="3" scrollPosition="2020-03-04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BC21-860D-4AD1-B98D-04275E1D7EDA}">
  <dimension ref="A1"/>
  <sheetViews>
    <sheetView tabSelected="1" workbookViewId="0">
      <selection activeCell="AC25" sqref="AC2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DA8ED-6F2C-496F-A1B2-238CFCEAE7ED}">
  <dimension ref="A1"/>
  <sheetViews>
    <sheetView workbookViewId="0">
      <selection activeCell="Q24" sqref="Q24"/>
    </sheetView>
  </sheetViews>
  <sheetFormatPr defaultRowHeight="15" x14ac:dyDescent="0.25"/>
  <cols>
    <col min="10" max="10" width="13.140625" bestFit="1" customWidth="1"/>
    <col min="11" max="11" width="33" bestFit="1" customWidth="1"/>
    <col min="12" max="12" width="23.140625" bestFit="1" customWidth="1"/>
    <col min="13" max="13" width="33" bestFit="1" customWidth="1"/>
    <col min="14" max="14" width="16.28515625" bestFit="1" customWidth="1"/>
    <col min="15" max="33" width="12" bestFit="1" customWidth="1"/>
    <col min="34" max="34" width="14.140625" bestFit="1" customWidth="1"/>
    <col min="35" max="41" width="12" bestFit="1" customWidth="1"/>
    <col min="42" max="42" width="15.28515625" bestFit="1" customWidth="1"/>
    <col min="43" max="43" width="12" bestFit="1" customWidth="1"/>
    <col min="44" max="44" width="12.140625" bestFit="1" customWidth="1"/>
    <col min="45" max="45" width="12" bestFit="1" customWidth="1"/>
    <col min="46" max="46" width="14" bestFit="1" customWidth="1"/>
    <col min="47" max="47" width="12.7109375" bestFit="1" customWidth="1"/>
    <col min="48" max="50" width="12" bestFit="1" customWidth="1"/>
    <col min="51" max="51" width="12.7109375" bestFit="1" customWidth="1"/>
    <col min="52" max="52" width="12.42578125" bestFit="1" customWidth="1"/>
    <col min="53" max="53" width="14" bestFit="1" customWidth="1"/>
    <col min="54" max="54" width="12.7109375" bestFit="1" customWidth="1"/>
    <col min="55" max="60" width="12" bestFit="1" customWidth="1"/>
    <col min="61" max="61" width="13.140625" bestFit="1" customWidth="1"/>
    <col min="62" max="63" width="12" bestFit="1" customWidth="1"/>
    <col min="64" max="64" width="23.140625" bestFit="1" customWidth="1"/>
    <col min="65" max="65" width="33" bestFit="1" customWidth="1"/>
    <col min="66" max="66" width="23.140625" bestFit="1" customWidth="1"/>
    <col min="67" max="67" width="33" bestFit="1" customWidth="1"/>
    <col min="68" max="68" width="23.140625" bestFit="1" customWidth="1"/>
    <col min="69" max="69" width="33" bestFit="1" customWidth="1"/>
    <col min="70" max="70" width="23.140625" bestFit="1" customWidth="1"/>
    <col min="71" max="71" width="33" bestFit="1" customWidth="1"/>
    <col min="72" max="72" width="23.140625" bestFit="1" customWidth="1"/>
    <col min="73" max="73" width="33" bestFit="1" customWidth="1"/>
    <col min="74" max="74" width="23.140625" bestFit="1" customWidth="1"/>
    <col min="75" max="75" width="33" bestFit="1" customWidth="1"/>
    <col min="76" max="76" width="23.140625" bestFit="1" customWidth="1"/>
    <col min="77" max="77" width="33" bestFit="1" customWidth="1"/>
    <col min="78" max="78" width="23.140625" bestFit="1" customWidth="1"/>
    <col min="79" max="79" width="33" bestFit="1" customWidth="1"/>
    <col min="80" max="80" width="23.140625" bestFit="1" customWidth="1"/>
    <col min="81" max="81" width="33" bestFit="1" customWidth="1"/>
    <col min="82" max="82" width="23.140625" bestFit="1" customWidth="1"/>
    <col min="83" max="83" width="33" bestFit="1" customWidth="1"/>
    <col min="84" max="84" width="23.140625" bestFit="1" customWidth="1"/>
    <col min="85" max="85" width="33" bestFit="1" customWidth="1"/>
    <col min="86" max="86" width="23.140625" bestFit="1" customWidth="1"/>
    <col min="87" max="87" width="33" bestFit="1" customWidth="1"/>
    <col min="88" max="88" width="23.140625" bestFit="1" customWidth="1"/>
    <col min="89" max="89" width="33" bestFit="1" customWidth="1"/>
    <col min="90" max="90" width="23.140625" bestFit="1" customWidth="1"/>
    <col min="91" max="91" width="33" bestFit="1" customWidth="1"/>
    <col min="92" max="92" width="23.140625" bestFit="1" customWidth="1"/>
    <col min="93" max="93" width="33" bestFit="1" customWidth="1"/>
    <col min="94" max="94" width="23.140625" bestFit="1" customWidth="1"/>
    <col min="95" max="95" width="33" bestFit="1" customWidth="1"/>
    <col min="96" max="96" width="23.140625" bestFit="1" customWidth="1"/>
    <col min="97" max="97" width="33" bestFit="1" customWidth="1"/>
    <col min="98" max="98" width="23.140625" bestFit="1" customWidth="1"/>
    <col min="99" max="99" width="33" bestFit="1" customWidth="1"/>
    <col min="100" max="100" width="23.140625" bestFit="1" customWidth="1"/>
    <col min="101" max="101" width="33" bestFit="1" customWidth="1"/>
    <col min="102" max="102" width="23.140625" bestFit="1" customWidth="1"/>
    <col min="103" max="103" width="33" bestFit="1" customWidth="1"/>
    <col min="104" max="104" width="23.140625" bestFit="1" customWidth="1"/>
    <col min="105" max="105" width="33" bestFit="1" customWidth="1"/>
    <col min="106" max="106" width="23.140625" bestFit="1" customWidth="1"/>
    <col min="107" max="107" width="33" bestFit="1" customWidth="1"/>
    <col min="108" max="108" width="23.140625" bestFit="1" customWidth="1"/>
    <col min="109" max="109" width="33" bestFit="1" customWidth="1"/>
    <col min="110" max="110" width="23.140625" bestFit="1" customWidth="1"/>
    <col min="111" max="111" width="33" bestFit="1" customWidth="1"/>
    <col min="112" max="112" width="23.140625" bestFit="1" customWidth="1"/>
    <col min="113" max="113" width="33" bestFit="1" customWidth="1"/>
    <col min="114" max="114" width="12" bestFit="1" customWidth="1"/>
    <col min="115" max="115" width="18.85546875" bestFit="1" customWidth="1"/>
    <col min="116" max="116" width="16.140625" bestFit="1" customWidth="1"/>
    <col min="117" max="117" width="18.7109375" bestFit="1" customWidth="1"/>
    <col min="118" max="118" width="12" bestFit="1" customWidth="1"/>
    <col min="119" max="119" width="7.140625" bestFit="1" customWidth="1"/>
    <col min="120" max="120" width="12.140625" bestFit="1" customWidth="1"/>
    <col min="121" max="121" width="7.140625" bestFit="1" customWidth="1"/>
    <col min="122" max="122" width="19.7109375" bestFit="1" customWidth="1"/>
    <col min="123" max="123" width="15.28515625" bestFit="1" customWidth="1"/>
    <col min="124" max="124" width="10.42578125" bestFit="1" customWidth="1"/>
    <col min="125" max="125" width="19" bestFit="1" customWidth="1"/>
    <col min="126" max="126" width="10.85546875" bestFit="1" customWidth="1"/>
    <col min="127" max="127" width="7.140625" bestFit="1" customWidth="1"/>
    <col min="128" max="128" width="17.85546875" bestFit="1" customWidth="1"/>
    <col min="129" max="129" width="20.28515625" bestFit="1" customWidth="1"/>
    <col min="130" max="130" width="7.140625" bestFit="1" customWidth="1"/>
    <col min="131" max="133" width="12" bestFit="1" customWidth="1"/>
    <col min="134" max="134" width="14.7109375" bestFit="1" customWidth="1"/>
    <col min="135" max="135" width="12" bestFit="1" customWidth="1"/>
    <col min="136" max="136" width="10.5703125" bestFit="1" customWidth="1"/>
    <col min="137" max="137" width="18.28515625" bestFit="1" customWidth="1"/>
    <col min="138" max="138" width="19.5703125" bestFit="1" customWidth="1"/>
    <col min="139" max="139" width="20.5703125" bestFit="1" customWidth="1"/>
    <col min="140" max="140" width="18.5703125" bestFit="1" customWidth="1"/>
    <col min="141" max="141" width="12.85546875" bestFit="1" customWidth="1"/>
    <col min="142" max="142" width="7.42578125" bestFit="1" customWidth="1"/>
    <col min="143" max="144" width="7.140625" bestFit="1" customWidth="1"/>
    <col min="145" max="145" width="18.140625" bestFit="1" customWidth="1"/>
    <col min="146" max="146" width="18.42578125" bestFit="1" customWidth="1"/>
    <col min="147" max="147" width="11.28515625" bestFit="1" customWidth="1"/>
    <col min="148" max="148" width="7.85546875" bestFit="1" customWidth="1"/>
    <col min="149" max="150" width="12" bestFit="1" customWidth="1"/>
    <col min="151" max="151" width="18.7109375" bestFit="1" customWidth="1"/>
    <col min="152" max="152" width="16" bestFit="1" customWidth="1"/>
    <col min="153" max="153" width="10.7109375" bestFit="1" customWidth="1"/>
    <col min="154" max="154" width="18.5703125" bestFit="1" customWidth="1"/>
    <col min="155" max="155" width="18.85546875" bestFit="1" customWidth="1"/>
    <col min="156" max="156" width="8.85546875" bestFit="1" customWidth="1"/>
    <col min="157" max="157" width="7.42578125" bestFit="1" customWidth="1"/>
    <col min="158" max="158" width="12.42578125" bestFit="1" customWidth="1"/>
    <col min="159" max="159" width="11.28515625" bestFit="1" customWidth="1"/>
    <col min="160" max="160" width="13.85546875" bestFit="1" customWidth="1"/>
    <col min="161" max="161" width="8.42578125" bestFit="1" customWidth="1"/>
    <col min="162" max="162" width="12.42578125" bestFit="1" customWidth="1"/>
    <col min="163" max="163" width="15" bestFit="1" customWidth="1"/>
    <col min="164" max="164" width="12.28515625" bestFit="1" customWidth="1"/>
    <col min="165" max="165" width="12" bestFit="1" customWidth="1"/>
    <col min="166" max="166" width="7.140625" bestFit="1" customWidth="1"/>
    <col min="167" max="167" width="18.28515625" bestFit="1" customWidth="1"/>
    <col min="168" max="168" width="12" bestFit="1" customWidth="1"/>
    <col min="169" max="169" width="18.85546875" bestFit="1" customWidth="1"/>
    <col min="170" max="170" width="9.5703125" bestFit="1" customWidth="1"/>
    <col min="171" max="171" width="19.5703125" bestFit="1" customWidth="1"/>
    <col min="172" max="172" width="9.7109375" bestFit="1" customWidth="1"/>
    <col min="173" max="173" width="17.42578125" bestFit="1" customWidth="1"/>
    <col min="174" max="174" width="18" bestFit="1" customWidth="1"/>
    <col min="175" max="175" width="12" bestFit="1" customWidth="1"/>
    <col min="176" max="176" width="14.140625" bestFit="1" customWidth="1"/>
    <col min="177" max="177" width="8.5703125" bestFit="1" customWidth="1"/>
    <col min="178" max="178" width="11.42578125" bestFit="1" customWidth="1"/>
    <col min="179" max="179" width="12" bestFit="1" customWidth="1"/>
    <col min="180" max="180" width="21.7109375" bestFit="1" customWidth="1"/>
    <col min="181" max="181" width="13.7109375" bestFit="1" customWidth="1"/>
    <col min="182" max="182" width="14.5703125" bestFit="1" customWidth="1"/>
    <col min="183" max="185" width="12" bestFit="1" customWidth="1"/>
    <col min="186" max="186" width="14.28515625" bestFit="1" customWidth="1"/>
    <col min="187" max="187" width="11.5703125" bestFit="1" customWidth="1"/>
    <col min="188" max="188" width="12" bestFit="1" customWidth="1"/>
    <col min="189" max="189" width="23.85546875" bestFit="1" customWidth="1"/>
    <col min="190" max="190" width="23.140625" bestFit="1" customWidth="1"/>
    <col min="191" max="191" width="15.85546875" bestFit="1" customWidth="1"/>
    <col min="192" max="192" width="15.140625" bestFit="1" customWidth="1"/>
    <col min="193" max="193" width="9" bestFit="1" customWidth="1"/>
    <col min="194" max="194" width="17.85546875" bestFit="1" customWidth="1"/>
    <col min="195" max="195" width="10.140625" bestFit="1" customWidth="1"/>
    <col min="196" max="198" width="12" bestFit="1" customWidth="1"/>
    <col min="199" max="199" width="14.7109375" bestFit="1" customWidth="1"/>
    <col min="200" max="200" width="14.42578125" bestFit="1" customWidth="1"/>
    <col min="201" max="201" width="15.28515625" bestFit="1" customWidth="1"/>
    <col min="202" max="202" width="12" bestFit="1" customWidth="1"/>
    <col min="203" max="203" width="12.140625" bestFit="1" customWidth="1"/>
    <col min="204" max="204" width="16.85546875" bestFit="1" customWidth="1"/>
    <col min="205" max="205" width="12" bestFit="1" customWidth="1"/>
    <col min="206" max="206" width="20.140625" bestFit="1" customWidth="1"/>
    <col min="207" max="207" width="26.7109375" bestFit="1" customWidth="1"/>
    <col min="208" max="208" width="7.7109375" bestFit="1" customWidth="1"/>
    <col min="209" max="209" width="9.42578125" bestFit="1" customWidth="1"/>
    <col min="210" max="210" width="18.85546875" bestFit="1" customWidth="1"/>
    <col min="211" max="211" width="11.28515625" bestFit="1" customWidth="1"/>
    <col min="212" max="212" width="14" bestFit="1" customWidth="1"/>
    <col min="213" max="213" width="12.7109375" bestFit="1" customWidth="1"/>
    <col min="214" max="214" width="17.5703125" bestFit="1" customWidth="1"/>
    <col min="215" max="215" width="11.28515625" bestFit="1" customWidth="1"/>
    <col min="216" max="216" width="11.7109375" bestFit="1" customWidth="1"/>
    <col min="217" max="217" width="12" bestFit="1" customWidth="1"/>
    <col min="218" max="218" width="19" bestFit="1" customWidth="1"/>
    <col min="219" max="219" width="12" bestFit="1" customWidth="1"/>
    <col min="220" max="220" width="12.85546875" bestFit="1" customWidth="1"/>
    <col min="221" max="221" width="7.7109375" bestFit="1" customWidth="1"/>
    <col min="222" max="222" width="17.85546875" bestFit="1" customWidth="1"/>
    <col min="223" max="223" width="12" bestFit="1" customWidth="1"/>
    <col min="224" max="224" width="11" bestFit="1" customWidth="1"/>
    <col min="225" max="225" width="8.85546875" bestFit="1" customWidth="1"/>
    <col min="226" max="226" width="10.42578125" bestFit="1" customWidth="1"/>
    <col min="227" max="227" width="14.7109375" bestFit="1" customWidth="1"/>
    <col min="228" max="228" width="12.7109375" bestFit="1" customWidth="1"/>
    <col min="229" max="229" width="15.7109375" bestFit="1" customWidth="1"/>
    <col min="230" max="230" width="17.85546875" bestFit="1" customWidth="1"/>
    <col min="231" max="231" width="10.140625" bestFit="1" customWidth="1"/>
    <col min="232" max="232" width="8.7109375" bestFit="1" customWidth="1"/>
    <col min="233" max="233" width="15.5703125" bestFit="1" customWidth="1"/>
    <col min="234" max="234" width="10.85546875" bestFit="1" customWidth="1"/>
    <col min="235" max="235" width="16.7109375" bestFit="1" customWidth="1"/>
    <col min="236" max="236" width="15.42578125" bestFit="1" customWidth="1"/>
    <col min="237" max="237" width="8.42578125" bestFit="1" customWidth="1"/>
    <col min="238" max="238" width="17.28515625" bestFit="1" customWidth="1"/>
    <col min="239" max="239" width="19.5703125" bestFit="1" customWidth="1"/>
    <col min="240" max="240" width="19.42578125" bestFit="1" customWidth="1"/>
    <col min="241" max="241" width="20.7109375" bestFit="1" customWidth="1"/>
    <col min="242" max="242" width="11.140625" bestFit="1" customWidth="1"/>
    <col min="243" max="244" width="7.85546875" bestFit="1" customWidth="1"/>
    <col min="245" max="245" width="11.7109375" bestFit="1" customWidth="1"/>
    <col min="246" max="246" width="19.140625" bestFit="1" customWidth="1"/>
    <col min="247" max="247" width="12.42578125" bestFit="1" customWidth="1"/>
    <col min="248" max="248" width="19.7109375" bestFit="1" customWidth="1"/>
    <col min="249" max="249" width="22.5703125" bestFit="1" customWidth="1"/>
    <col min="250" max="250" width="19.5703125" bestFit="1" customWidth="1"/>
    <col min="251" max="251" width="22" bestFit="1" customWidth="1"/>
    <col min="252" max="252" width="16.28515625" bestFit="1" customWidth="1"/>
    <col min="253" max="253" width="14" bestFit="1" customWidth="1"/>
    <col min="254" max="254" width="20.140625" bestFit="1" customWidth="1"/>
    <col min="255" max="255" width="23.28515625" bestFit="1" customWidth="1"/>
    <col min="256" max="256" width="15" bestFit="1" customWidth="1"/>
    <col min="257" max="257" width="14" bestFit="1" customWidth="1"/>
    <col min="258" max="258" width="21.140625" bestFit="1" customWidth="1"/>
    <col min="259" max="259" width="13.7109375" bestFit="1" customWidth="1"/>
    <col min="260" max="260" width="20.28515625" bestFit="1" customWidth="1"/>
    <col min="261" max="261" width="19.140625" bestFit="1" customWidth="1"/>
    <col min="262" max="262" width="13.5703125" bestFit="1" customWidth="1"/>
    <col min="263" max="263" width="9.7109375" bestFit="1" customWidth="1"/>
    <col min="264" max="264" width="9" bestFit="1" customWidth="1"/>
    <col min="265" max="265" width="7.140625" bestFit="1" customWidth="1"/>
    <col min="266" max="266" width="17" bestFit="1" customWidth="1"/>
    <col min="267" max="267" width="17.42578125" bestFit="1" customWidth="1"/>
    <col min="268" max="269" width="7.85546875" bestFit="1" customWidth="1"/>
    <col min="270" max="270" width="10.5703125" bestFit="1" customWidth="1"/>
    <col min="271" max="271" width="22.28515625" bestFit="1" customWidth="1"/>
    <col min="272" max="272" width="12" bestFit="1" customWidth="1"/>
    <col min="273" max="273" width="10.42578125" bestFit="1" customWidth="1"/>
    <col min="274" max="274" width="18.5703125" bestFit="1" customWidth="1"/>
    <col min="275" max="275" width="14.5703125" bestFit="1" customWidth="1"/>
    <col min="276" max="276" width="14" bestFit="1" customWidth="1"/>
    <col min="277" max="277" width="12.7109375" bestFit="1" customWidth="1"/>
    <col min="278" max="278" width="22" bestFit="1" customWidth="1"/>
    <col min="279" max="279" width="15.85546875" bestFit="1" customWidth="1"/>
    <col min="280" max="280" width="9.140625" bestFit="1" customWidth="1"/>
    <col min="281" max="281" width="12.85546875" bestFit="1" customWidth="1"/>
    <col min="282" max="282" width="19.5703125" bestFit="1" customWidth="1"/>
    <col min="283" max="283" width="13.42578125" bestFit="1" customWidth="1"/>
    <col min="284" max="284" width="9.140625" bestFit="1" customWidth="1"/>
    <col min="285" max="285" width="18.42578125" bestFit="1" customWidth="1"/>
    <col min="286" max="286" width="17.85546875" bestFit="1" customWidth="1"/>
    <col min="287" max="287" width="11.42578125" bestFit="1" customWidth="1"/>
    <col min="288" max="288" width="18.42578125" bestFit="1" customWidth="1"/>
    <col min="289" max="289" width="11.28515625" bestFit="1" customWidth="1"/>
    <col min="290" max="290" width="10.42578125" bestFit="1" customWidth="1"/>
    <col min="291" max="291" width="9.28515625" bestFit="1" customWidth="1"/>
    <col min="292" max="293" width="12" bestFit="1" customWidth="1"/>
    <col min="294" max="294" width="13.28515625" bestFit="1" customWidth="1"/>
    <col min="295" max="296" width="7.140625" bestFit="1" customWidth="1"/>
    <col min="297" max="297" width="16" bestFit="1" customWidth="1"/>
    <col min="298" max="298" width="16.85546875" bestFit="1" customWidth="1"/>
    <col min="299" max="299" width="12.140625" bestFit="1" customWidth="1"/>
    <col min="300" max="300" width="9.5703125" bestFit="1" customWidth="1"/>
    <col min="301" max="301" width="15.5703125" bestFit="1" customWidth="1"/>
    <col min="302" max="302" width="12" bestFit="1" customWidth="1"/>
    <col min="303" max="303" width="11.5703125" bestFit="1" customWidth="1"/>
    <col min="304" max="304" width="12" bestFit="1" customWidth="1"/>
    <col min="305" max="305" width="7.85546875" bestFit="1" customWidth="1"/>
    <col min="306" max="306" width="12.85546875" bestFit="1" customWidth="1"/>
    <col min="307" max="307" width="12" bestFit="1" customWidth="1"/>
    <col min="308" max="308" width="17.42578125" bestFit="1" customWidth="1"/>
    <col min="309" max="309" width="16.5703125" bestFit="1" customWidth="1"/>
    <col min="310" max="310" width="12" bestFit="1" customWidth="1"/>
    <col min="311" max="311" width="22.42578125" bestFit="1" customWidth="1"/>
    <col min="312" max="312" width="16.42578125" bestFit="1" customWidth="1"/>
    <col min="313" max="313" width="19" bestFit="1" customWidth="1"/>
    <col min="314" max="314" width="17.7109375" bestFit="1" customWidth="1"/>
    <col min="315" max="315" width="10.7109375" bestFit="1" customWidth="1"/>
    <col min="316" max="316" width="10.5703125" bestFit="1" customWidth="1"/>
    <col min="317" max="317" width="13.140625" bestFit="1" customWidth="1"/>
    <col min="318" max="318" width="23" bestFit="1" customWidth="1"/>
    <col min="319" max="319" width="17.28515625" bestFit="1" customWidth="1"/>
    <col min="320" max="320" width="14" bestFit="1" customWidth="1"/>
    <col min="321" max="321" width="21.7109375" bestFit="1" customWidth="1"/>
    <col min="322" max="322" width="12" bestFit="1" customWidth="1"/>
    <col min="323" max="323" width="14.5703125" bestFit="1" customWidth="1"/>
    <col min="324" max="324" width="12" bestFit="1" customWidth="1"/>
    <col min="325" max="325" width="8.140625" bestFit="1" customWidth="1"/>
    <col min="326" max="326" width="15.28515625" bestFit="1" customWidth="1"/>
    <col min="327" max="327" width="7.7109375" bestFit="1" customWidth="1"/>
    <col min="328" max="328" width="8.5703125" bestFit="1" customWidth="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3C7C-CD20-4DDA-916D-5B65A68C3191}">
  <dimension ref="A1:F235"/>
  <sheetViews>
    <sheetView workbookViewId="0">
      <selection activeCell="F14" sqref="F14"/>
    </sheetView>
  </sheetViews>
  <sheetFormatPr defaultRowHeight="15" x14ac:dyDescent="0.25"/>
  <cols>
    <col min="1" max="1" width="41.85546875" bestFit="1" customWidth="1"/>
    <col min="2" max="2" width="12.140625" bestFit="1" customWidth="1"/>
    <col min="3" max="3" width="25" bestFit="1" customWidth="1"/>
    <col min="4" max="4" width="13" bestFit="1" customWidth="1"/>
    <col min="5" max="5" width="25" bestFit="1" customWidth="1"/>
    <col min="6" max="6" width="25.28515625" style="2" customWidth="1"/>
    <col min="7" max="7" width="13.140625" bestFit="1" customWidth="1"/>
  </cols>
  <sheetData>
    <row r="1" spans="1:6" x14ac:dyDescent="0.25">
      <c r="A1" t="s">
        <v>583</v>
      </c>
      <c r="B1" t="s">
        <v>584</v>
      </c>
      <c r="C1" t="s">
        <v>585</v>
      </c>
      <c r="D1" t="s">
        <v>581</v>
      </c>
      <c r="F1"/>
    </row>
    <row r="2" spans="1:6" x14ac:dyDescent="0.25">
      <c r="A2" s="1" t="s">
        <v>506</v>
      </c>
      <c r="B2" s="1" t="s">
        <v>473</v>
      </c>
      <c r="C2" s="1" t="s">
        <v>478</v>
      </c>
      <c r="D2">
        <v>14645468</v>
      </c>
      <c r="F2"/>
    </row>
    <row r="3" spans="1:6" x14ac:dyDescent="0.25">
      <c r="A3" s="1" t="s">
        <v>503</v>
      </c>
      <c r="B3" s="1" t="s">
        <v>473</v>
      </c>
      <c r="C3" s="1" t="s">
        <v>478</v>
      </c>
      <c r="D3">
        <v>17861030</v>
      </c>
      <c r="F3"/>
    </row>
    <row r="4" spans="1:6" x14ac:dyDescent="0.25">
      <c r="A4" s="1" t="s">
        <v>493</v>
      </c>
      <c r="B4" s="1" t="s">
        <v>465</v>
      </c>
      <c r="C4" s="1" t="s">
        <v>483</v>
      </c>
      <c r="D4">
        <v>29161922</v>
      </c>
      <c r="F4"/>
    </row>
    <row r="5" spans="1:6" x14ac:dyDescent="0.25">
      <c r="A5" s="1" t="s">
        <v>579</v>
      </c>
      <c r="B5" s="1"/>
      <c r="C5" s="1"/>
      <c r="D5">
        <v>7713468100</v>
      </c>
      <c r="F5"/>
    </row>
    <row r="6" spans="1:6" x14ac:dyDescent="0.25">
      <c r="A6" s="1" t="s">
        <v>537</v>
      </c>
      <c r="B6" s="1" t="s">
        <v>473</v>
      </c>
      <c r="C6" s="1" t="s">
        <v>479</v>
      </c>
      <c r="D6">
        <v>582463</v>
      </c>
      <c r="F6"/>
    </row>
    <row r="7" spans="1:6" x14ac:dyDescent="0.25">
      <c r="A7" s="1" t="s">
        <v>570</v>
      </c>
      <c r="B7" s="1" t="s">
        <v>497</v>
      </c>
      <c r="C7" s="1" t="s">
        <v>544</v>
      </c>
      <c r="D7">
        <v>11432</v>
      </c>
      <c r="F7"/>
    </row>
    <row r="8" spans="1:6" x14ac:dyDescent="0.25">
      <c r="A8" s="1" t="s">
        <v>201</v>
      </c>
      <c r="B8" s="1" t="s">
        <v>465</v>
      </c>
      <c r="C8" s="1" t="s">
        <v>471</v>
      </c>
      <c r="D8">
        <v>96462106</v>
      </c>
      <c r="F8"/>
    </row>
    <row r="9" spans="1:6" x14ac:dyDescent="0.25">
      <c r="A9" s="1" t="s">
        <v>433</v>
      </c>
      <c r="B9" s="1" t="s">
        <v>469</v>
      </c>
      <c r="C9" s="1" t="s">
        <v>472</v>
      </c>
      <c r="D9">
        <v>28515829</v>
      </c>
      <c r="F9"/>
    </row>
    <row r="10" spans="1:6" x14ac:dyDescent="0.25">
      <c r="A10" s="1" t="s">
        <v>578</v>
      </c>
      <c r="B10" s="1" t="s">
        <v>475</v>
      </c>
      <c r="C10" s="1" t="s">
        <v>485</v>
      </c>
      <c r="D10">
        <v>799</v>
      </c>
      <c r="F10"/>
    </row>
    <row r="11" spans="1:6" x14ac:dyDescent="0.25">
      <c r="A11" s="1" t="s">
        <v>541</v>
      </c>
      <c r="B11" s="1" t="s">
        <v>497</v>
      </c>
      <c r="C11" s="1" t="s">
        <v>514</v>
      </c>
      <c r="D11">
        <v>299882</v>
      </c>
      <c r="F11"/>
    </row>
    <row r="12" spans="1:6" x14ac:dyDescent="0.25">
      <c r="A12" s="1" t="s">
        <v>453</v>
      </c>
      <c r="B12" s="1" t="s">
        <v>465</v>
      </c>
      <c r="C12" s="1" t="s">
        <v>490</v>
      </c>
      <c r="D12">
        <v>32981716</v>
      </c>
      <c r="F12"/>
    </row>
    <row r="13" spans="1:6" x14ac:dyDescent="0.25">
      <c r="A13" s="1" t="s">
        <v>427</v>
      </c>
      <c r="B13" s="1" t="s">
        <v>469</v>
      </c>
      <c r="C13" s="1" t="s">
        <v>472</v>
      </c>
      <c r="D13">
        <v>3461734</v>
      </c>
      <c r="F13"/>
    </row>
    <row r="14" spans="1:6" x14ac:dyDescent="0.25">
      <c r="A14" s="1" t="s">
        <v>468</v>
      </c>
      <c r="B14" s="1" t="s">
        <v>469</v>
      </c>
      <c r="C14" s="1" t="s">
        <v>470</v>
      </c>
      <c r="D14">
        <v>329064917</v>
      </c>
      <c r="F14"/>
    </row>
    <row r="15" spans="1:6" x14ac:dyDescent="0.25">
      <c r="A15" s="1" t="s">
        <v>211</v>
      </c>
      <c r="B15" s="1" t="s">
        <v>475</v>
      </c>
      <c r="C15" s="1" t="s">
        <v>484</v>
      </c>
      <c r="D15">
        <v>67530172</v>
      </c>
      <c r="F15"/>
    </row>
    <row r="16" spans="1:6" x14ac:dyDescent="0.25">
      <c r="A16" s="1" t="s">
        <v>22</v>
      </c>
      <c r="B16" s="1" t="s">
        <v>465</v>
      </c>
      <c r="C16" s="1" t="s">
        <v>483</v>
      </c>
      <c r="D16">
        <v>9770529</v>
      </c>
      <c r="F16"/>
    </row>
    <row r="17" spans="1:6" x14ac:dyDescent="0.25">
      <c r="A17" s="1" t="s">
        <v>78</v>
      </c>
      <c r="B17" s="1" t="s">
        <v>475</v>
      </c>
      <c r="C17" s="1" t="s">
        <v>476</v>
      </c>
      <c r="D17">
        <v>43993638</v>
      </c>
      <c r="F17"/>
    </row>
    <row r="18" spans="1:6" x14ac:dyDescent="0.25">
      <c r="A18" s="1" t="s">
        <v>489</v>
      </c>
      <c r="B18" s="1" t="s">
        <v>473</v>
      </c>
      <c r="C18" s="1" t="s">
        <v>478</v>
      </c>
      <c r="D18">
        <v>44269594</v>
      </c>
      <c r="F18"/>
    </row>
    <row r="19" spans="1:6" x14ac:dyDescent="0.25">
      <c r="A19" s="1" t="s">
        <v>554</v>
      </c>
      <c r="B19" s="1" t="s">
        <v>469</v>
      </c>
      <c r="C19" s="1" t="s">
        <v>507</v>
      </c>
      <c r="D19">
        <v>104578</v>
      </c>
      <c r="F19"/>
    </row>
    <row r="20" spans="1:6" x14ac:dyDescent="0.25">
      <c r="A20" s="1" t="s">
        <v>569</v>
      </c>
      <c r="B20" s="1" t="s">
        <v>497</v>
      </c>
      <c r="C20" s="1" t="s">
        <v>544</v>
      </c>
      <c r="D20">
        <v>11646</v>
      </c>
      <c r="F20"/>
    </row>
    <row r="21" spans="1:6" x14ac:dyDescent="0.25">
      <c r="A21" s="1" t="s">
        <v>563</v>
      </c>
      <c r="B21" s="1" t="s">
        <v>469</v>
      </c>
      <c r="C21" s="1" t="s">
        <v>507</v>
      </c>
      <c r="D21">
        <v>38191</v>
      </c>
      <c r="F21"/>
    </row>
    <row r="22" spans="1:6" x14ac:dyDescent="0.25">
      <c r="A22" s="1" t="s">
        <v>521</v>
      </c>
      <c r="B22" s="1" t="s">
        <v>465</v>
      </c>
      <c r="C22" s="1" t="s">
        <v>490</v>
      </c>
      <c r="D22">
        <v>5942089</v>
      </c>
      <c r="F22"/>
    </row>
    <row r="23" spans="1:6" x14ac:dyDescent="0.25">
      <c r="A23" s="1" t="s">
        <v>219</v>
      </c>
      <c r="B23" s="1" t="s">
        <v>465</v>
      </c>
      <c r="C23" s="1" t="s">
        <v>483</v>
      </c>
      <c r="D23">
        <v>83429615</v>
      </c>
      <c r="F23"/>
    </row>
    <row r="24" spans="1:6" x14ac:dyDescent="0.25">
      <c r="A24" s="1" t="s">
        <v>83</v>
      </c>
      <c r="B24" s="1" t="s">
        <v>473</v>
      </c>
      <c r="C24" s="1" t="s">
        <v>479</v>
      </c>
      <c r="D24">
        <v>11694719</v>
      </c>
      <c r="F24"/>
    </row>
    <row r="25" spans="1:6" x14ac:dyDescent="0.25">
      <c r="A25" s="1" t="s">
        <v>432</v>
      </c>
      <c r="B25" s="1" t="s">
        <v>469</v>
      </c>
      <c r="C25" s="1" t="s">
        <v>507</v>
      </c>
      <c r="D25">
        <v>1394973</v>
      </c>
      <c r="F25"/>
    </row>
    <row r="26" spans="1:6" x14ac:dyDescent="0.25">
      <c r="A26" s="1" t="s">
        <v>553</v>
      </c>
      <c r="B26" s="1" t="s">
        <v>497</v>
      </c>
      <c r="C26" s="1" t="s">
        <v>544</v>
      </c>
      <c r="D26">
        <v>110940</v>
      </c>
      <c r="F26"/>
    </row>
    <row r="27" spans="1:6" x14ac:dyDescent="0.25">
      <c r="A27" s="1" t="s">
        <v>577</v>
      </c>
      <c r="B27" s="1" t="s">
        <v>497</v>
      </c>
      <c r="C27" s="1" t="s">
        <v>544</v>
      </c>
      <c r="D27">
        <v>1340</v>
      </c>
      <c r="F27"/>
    </row>
    <row r="28" spans="1:6" x14ac:dyDescent="0.25">
      <c r="A28" s="1" t="s">
        <v>94</v>
      </c>
      <c r="B28" s="1" t="s">
        <v>473</v>
      </c>
      <c r="C28" s="1" t="s">
        <v>474</v>
      </c>
      <c r="D28">
        <v>8082366</v>
      </c>
      <c r="F28"/>
    </row>
    <row r="29" spans="1:6" x14ac:dyDescent="0.25">
      <c r="A29" s="1" t="s">
        <v>7</v>
      </c>
      <c r="B29" s="1" t="s">
        <v>465</v>
      </c>
      <c r="C29" s="1" t="s">
        <v>471</v>
      </c>
      <c r="D29">
        <v>69037513</v>
      </c>
      <c r="F29"/>
    </row>
    <row r="30" spans="1:6" x14ac:dyDescent="0.25">
      <c r="A30" s="1" t="s">
        <v>461</v>
      </c>
      <c r="B30" s="1" t="s">
        <v>473</v>
      </c>
      <c r="C30" s="1" t="s">
        <v>478</v>
      </c>
      <c r="D30">
        <v>58005463</v>
      </c>
      <c r="F30"/>
    </row>
    <row r="31" spans="1:6" x14ac:dyDescent="0.25">
      <c r="A31" s="1" t="s">
        <v>512</v>
      </c>
      <c r="B31" s="1" t="s">
        <v>465</v>
      </c>
      <c r="C31" s="1" t="s">
        <v>490</v>
      </c>
      <c r="D31">
        <v>9321018</v>
      </c>
      <c r="F31"/>
    </row>
    <row r="32" spans="1:6" x14ac:dyDescent="0.25">
      <c r="A32" s="1" t="s">
        <v>499</v>
      </c>
      <c r="B32" s="1" t="s">
        <v>465</v>
      </c>
      <c r="C32" s="1" t="s">
        <v>466</v>
      </c>
      <c r="D32">
        <v>23773876</v>
      </c>
      <c r="F32"/>
    </row>
    <row r="33" spans="1:6" x14ac:dyDescent="0.25">
      <c r="A33" s="1" t="s">
        <v>504</v>
      </c>
      <c r="B33" s="1" t="s">
        <v>465</v>
      </c>
      <c r="C33" s="1" t="s">
        <v>483</v>
      </c>
      <c r="D33">
        <v>17070135</v>
      </c>
      <c r="F33"/>
    </row>
    <row r="34" spans="1:6" x14ac:dyDescent="0.25">
      <c r="A34" s="1" t="s">
        <v>40</v>
      </c>
      <c r="B34" s="1" t="s">
        <v>475</v>
      </c>
      <c r="C34" s="1" t="s">
        <v>482</v>
      </c>
      <c r="D34">
        <v>8591365</v>
      </c>
      <c r="F34"/>
    </row>
    <row r="35" spans="1:6" x14ac:dyDescent="0.25">
      <c r="A35" s="1" t="s">
        <v>26</v>
      </c>
      <c r="B35" s="1" t="s">
        <v>475</v>
      </c>
      <c r="C35" s="1" t="s">
        <v>484</v>
      </c>
      <c r="D35">
        <v>10036379</v>
      </c>
      <c r="F35"/>
    </row>
    <row r="36" spans="1:6" x14ac:dyDescent="0.25">
      <c r="A36" s="1" t="s">
        <v>442</v>
      </c>
      <c r="B36" s="1" t="s">
        <v>469</v>
      </c>
      <c r="C36" s="1" t="s">
        <v>472</v>
      </c>
      <c r="D36">
        <v>581372</v>
      </c>
      <c r="F36"/>
    </row>
    <row r="37" spans="1:6" x14ac:dyDescent="0.25">
      <c r="A37" s="1" t="s">
        <v>421</v>
      </c>
      <c r="B37" s="1" t="s">
        <v>473</v>
      </c>
      <c r="C37" s="1" t="s">
        <v>479</v>
      </c>
      <c r="D37">
        <v>42813238</v>
      </c>
      <c r="F37"/>
    </row>
    <row r="38" spans="1:6" x14ac:dyDescent="0.25">
      <c r="A38" s="1" t="s">
        <v>19</v>
      </c>
      <c r="B38" s="1" t="s">
        <v>465</v>
      </c>
      <c r="C38" s="1" t="s">
        <v>467</v>
      </c>
      <c r="D38">
        <v>21323733</v>
      </c>
      <c r="F38"/>
    </row>
    <row r="39" spans="1:6" x14ac:dyDescent="0.25">
      <c r="A39" s="1" t="s">
        <v>27</v>
      </c>
      <c r="B39" s="1" t="s">
        <v>475</v>
      </c>
      <c r="C39" s="1" t="s">
        <v>485</v>
      </c>
      <c r="D39">
        <v>46736776</v>
      </c>
      <c r="F39"/>
    </row>
    <row r="40" spans="1:6" x14ac:dyDescent="0.25">
      <c r="A40" s="1" t="s">
        <v>509</v>
      </c>
      <c r="B40" s="1" t="s">
        <v>473</v>
      </c>
      <c r="C40" s="1" t="s">
        <v>478</v>
      </c>
      <c r="D40">
        <v>11062113</v>
      </c>
      <c r="F40"/>
    </row>
    <row r="41" spans="1:6" x14ac:dyDescent="0.25">
      <c r="A41" s="1" t="s">
        <v>488</v>
      </c>
      <c r="B41" s="1" t="s">
        <v>465</v>
      </c>
      <c r="C41" s="1" t="s">
        <v>466</v>
      </c>
      <c r="D41">
        <v>51225308</v>
      </c>
      <c r="F41"/>
    </row>
    <row r="42" spans="1:6" x14ac:dyDescent="0.25">
      <c r="A42" s="1" t="s">
        <v>86</v>
      </c>
      <c r="B42" s="1" t="s">
        <v>473</v>
      </c>
      <c r="C42" s="1" t="s">
        <v>486</v>
      </c>
      <c r="D42">
        <v>58558270</v>
      </c>
      <c r="F42"/>
    </row>
    <row r="43" spans="1:6" x14ac:dyDescent="0.25">
      <c r="A43" s="1" t="s">
        <v>460</v>
      </c>
      <c r="B43" s="1" t="s">
        <v>473</v>
      </c>
      <c r="C43" s="1" t="s">
        <v>478</v>
      </c>
      <c r="D43">
        <v>15442905</v>
      </c>
      <c r="F43"/>
    </row>
    <row r="44" spans="1:6" x14ac:dyDescent="0.25">
      <c r="A44" s="1" t="s">
        <v>535</v>
      </c>
      <c r="B44" s="1" t="s">
        <v>497</v>
      </c>
      <c r="C44" s="1" t="s">
        <v>514</v>
      </c>
      <c r="D44">
        <v>669823</v>
      </c>
      <c r="F44"/>
    </row>
    <row r="45" spans="1:6" x14ac:dyDescent="0.25">
      <c r="A45" s="1" t="s">
        <v>85</v>
      </c>
      <c r="B45" s="1" t="s">
        <v>475</v>
      </c>
      <c r="C45" s="1" t="s">
        <v>485</v>
      </c>
      <c r="D45">
        <v>2078654</v>
      </c>
      <c r="F45"/>
    </row>
    <row r="46" spans="1:6" x14ac:dyDescent="0.25">
      <c r="A46" s="1" t="s">
        <v>93</v>
      </c>
      <c r="B46" s="1" t="s">
        <v>475</v>
      </c>
      <c r="C46" s="1" t="s">
        <v>476</v>
      </c>
      <c r="D46">
        <v>5457013</v>
      </c>
      <c r="F46"/>
    </row>
    <row r="47" spans="1:6" x14ac:dyDescent="0.25">
      <c r="A47" s="1" t="s">
        <v>562</v>
      </c>
      <c r="B47" s="1" t="s">
        <v>469</v>
      </c>
      <c r="C47" s="1" t="s">
        <v>507</v>
      </c>
      <c r="D47">
        <v>42388</v>
      </c>
      <c r="F47"/>
    </row>
    <row r="48" spans="1:6" x14ac:dyDescent="0.25">
      <c r="A48" s="1" t="s">
        <v>9</v>
      </c>
      <c r="B48" s="1" t="s">
        <v>465</v>
      </c>
      <c r="C48" s="1" t="s">
        <v>471</v>
      </c>
      <c r="D48">
        <v>5804337</v>
      </c>
      <c r="F48"/>
    </row>
    <row r="49" spans="1:6" x14ac:dyDescent="0.25">
      <c r="A49" s="1" t="s">
        <v>515</v>
      </c>
      <c r="B49" s="1" t="s">
        <v>473</v>
      </c>
      <c r="C49" s="1" t="s">
        <v>474</v>
      </c>
      <c r="D49">
        <v>7813215</v>
      </c>
      <c r="F49"/>
    </row>
    <row r="50" spans="1:6" x14ac:dyDescent="0.25">
      <c r="A50" s="1" t="s">
        <v>431</v>
      </c>
      <c r="B50" s="1" t="s">
        <v>473</v>
      </c>
      <c r="C50" s="1" t="s">
        <v>478</v>
      </c>
      <c r="D50">
        <v>97739</v>
      </c>
      <c r="F50"/>
    </row>
    <row r="51" spans="1:6" x14ac:dyDescent="0.25">
      <c r="A51" s="1" t="s">
        <v>92</v>
      </c>
      <c r="B51" s="1" t="s">
        <v>475</v>
      </c>
      <c r="C51" s="1" t="s">
        <v>485</v>
      </c>
      <c r="D51">
        <v>8772235</v>
      </c>
      <c r="F51"/>
    </row>
    <row r="52" spans="1:6" x14ac:dyDescent="0.25">
      <c r="A52" s="1" t="s">
        <v>74</v>
      </c>
      <c r="B52" s="1" t="s">
        <v>473</v>
      </c>
      <c r="C52" s="1" t="s">
        <v>474</v>
      </c>
      <c r="D52">
        <v>16296364</v>
      </c>
      <c r="F52"/>
    </row>
    <row r="53" spans="1:6" x14ac:dyDescent="0.25">
      <c r="A53" s="1" t="s">
        <v>73</v>
      </c>
      <c r="B53" s="1" t="s">
        <v>465</v>
      </c>
      <c r="C53" s="1" t="s">
        <v>483</v>
      </c>
      <c r="D53">
        <v>34268528</v>
      </c>
      <c r="F53"/>
    </row>
    <row r="54" spans="1:6" x14ac:dyDescent="0.25">
      <c r="A54" s="1" t="s">
        <v>545</v>
      </c>
      <c r="B54" s="1" t="s">
        <v>473</v>
      </c>
      <c r="C54" s="1" t="s">
        <v>481</v>
      </c>
      <c r="D54">
        <v>215056</v>
      </c>
      <c r="F54"/>
    </row>
    <row r="55" spans="1:6" x14ac:dyDescent="0.25">
      <c r="A55" s="1" t="s">
        <v>51</v>
      </c>
      <c r="B55" s="1" t="s">
        <v>475</v>
      </c>
      <c r="C55" s="1" t="s">
        <v>485</v>
      </c>
      <c r="D55">
        <v>33860</v>
      </c>
      <c r="F55"/>
    </row>
    <row r="56" spans="1:6" x14ac:dyDescent="0.25">
      <c r="A56" s="1" t="s">
        <v>546</v>
      </c>
      <c r="B56" s="1" t="s">
        <v>497</v>
      </c>
      <c r="C56" s="1" t="s">
        <v>544</v>
      </c>
      <c r="D56">
        <v>197097</v>
      </c>
      <c r="F56"/>
    </row>
    <row r="57" spans="1:6" x14ac:dyDescent="0.25">
      <c r="A57" s="1" t="s">
        <v>441</v>
      </c>
      <c r="B57" s="1" t="s">
        <v>469</v>
      </c>
      <c r="C57" s="1" t="s">
        <v>507</v>
      </c>
      <c r="D57">
        <v>110589</v>
      </c>
      <c r="F57"/>
    </row>
    <row r="58" spans="1:6" x14ac:dyDescent="0.25">
      <c r="A58" s="1" t="s">
        <v>573</v>
      </c>
      <c r="B58" s="1" t="s">
        <v>469</v>
      </c>
      <c r="C58" s="1" t="s">
        <v>470</v>
      </c>
      <c r="D58">
        <v>5822</v>
      </c>
      <c r="F58"/>
    </row>
    <row r="59" spans="1:6" x14ac:dyDescent="0.25">
      <c r="A59" s="1" t="s">
        <v>440</v>
      </c>
      <c r="B59" s="1" t="s">
        <v>469</v>
      </c>
      <c r="C59" s="1" t="s">
        <v>507</v>
      </c>
      <c r="D59">
        <v>182790</v>
      </c>
      <c r="F59"/>
    </row>
    <row r="60" spans="1:6" x14ac:dyDescent="0.25">
      <c r="A60" s="1" t="s">
        <v>561</v>
      </c>
      <c r="B60" s="1" t="s">
        <v>469</v>
      </c>
      <c r="C60" s="1" t="s">
        <v>507</v>
      </c>
      <c r="D60">
        <v>52823</v>
      </c>
      <c r="F60"/>
    </row>
    <row r="61" spans="1:6" x14ac:dyDescent="0.25">
      <c r="A61" s="1" t="s">
        <v>572</v>
      </c>
      <c r="B61" s="1" t="s">
        <v>473</v>
      </c>
      <c r="C61" s="1" t="s">
        <v>474</v>
      </c>
      <c r="D61">
        <v>6059</v>
      </c>
      <c r="F61"/>
    </row>
    <row r="62" spans="1:6" x14ac:dyDescent="0.25">
      <c r="A62" s="1" t="s">
        <v>439</v>
      </c>
      <c r="B62" s="1" t="s">
        <v>473</v>
      </c>
      <c r="C62" s="1" t="s">
        <v>478</v>
      </c>
      <c r="D62">
        <v>12626950</v>
      </c>
      <c r="F62"/>
    </row>
    <row r="63" spans="1:6" x14ac:dyDescent="0.25">
      <c r="A63" s="1" t="s">
        <v>202</v>
      </c>
      <c r="B63" s="1" t="s">
        <v>475</v>
      </c>
      <c r="C63" s="1" t="s">
        <v>476</v>
      </c>
      <c r="D63">
        <v>145872256</v>
      </c>
      <c r="F63"/>
    </row>
    <row r="64" spans="1:6" x14ac:dyDescent="0.25">
      <c r="A64" s="1" t="s">
        <v>49</v>
      </c>
      <c r="B64" s="1" t="s">
        <v>475</v>
      </c>
      <c r="C64" s="1" t="s">
        <v>476</v>
      </c>
      <c r="D64">
        <v>19364557</v>
      </c>
      <c r="F64"/>
    </row>
    <row r="65" spans="1:6" x14ac:dyDescent="0.25">
      <c r="A65" s="1" t="s">
        <v>533</v>
      </c>
      <c r="B65" s="1" t="s">
        <v>473</v>
      </c>
      <c r="C65" s="1" t="s">
        <v>478</v>
      </c>
      <c r="D65">
        <v>888927</v>
      </c>
      <c r="F65"/>
    </row>
    <row r="66" spans="1:6" x14ac:dyDescent="0.25">
      <c r="A66" s="1" t="s">
        <v>62</v>
      </c>
      <c r="B66" s="1" t="s">
        <v>465</v>
      </c>
      <c r="C66" s="1" t="s">
        <v>483</v>
      </c>
      <c r="D66">
        <v>2832067</v>
      </c>
      <c r="F66"/>
    </row>
    <row r="67" spans="1:6" x14ac:dyDescent="0.25">
      <c r="A67" s="1" t="s">
        <v>429</v>
      </c>
      <c r="B67" s="1" t="s">
        <v>469</v>
      </c>
      <c r="C67" s="1" t="s">
        <v>507</v>
      </c>
      <c r="D67">
        <v>2933408</v>
      </c>
      <c r="F67"/>
    </row>
    <row r="68" spans="1:6" x14ac:dyDescent="0.25">
      <c r="A68" s="1" t="s">
        <v>68</v>
      </c>
      <c r="B68" s="1" t="s">
        <v>475</v>
      </c>
      <c r="C68" s="1" t="s">
        <v>485</v>
      </c>
      <c r="D68">
        <v>10226187</v>
      </c>
      <c r="F68"/>
    </row>
    <row r="69" spans="1:6" x14ac:dyDescent="0.25">
      <c r="A69" s="1" t="s">
        <v>82</v>
      </c>
      <c r="B69" s="1" t="s">
        <v>475</v>
      </c>
      <c r="C69" s="1" t="s">
        <v>476</v>
      </c>
      <c r="D69">
        <v>37887768</v>
      </c>
      <c r="F69"/>
    </row>
    <row r="70" spans="1:6" x14ac:dyDescent="0.25">
      <c r="A70" s="1" t="s">
        <v>23</v>
      </c>
      <c r="B70" s="1" t="s">
        <v>465</v>
      </c>
      <c r="C70" s="1" t="s">
        <v>471</v>
      </c>
      <c r="D70">
        <v>108116615</v>
      </c>
      <c r="F70"/>
    </row>
    <row r="71" spans="1:6" x14ac:dyDescent="0.25">
      <c r="A71" s="1" t="s">
        <v>91</v>
      </c>
      <c r="B71" s="1" t="s">
        <v>469</v>
      </c>
      <c r="C71" s="1" t="s">
        <v>472</v>
      </c>
      <c r="D71">
        <v>32510453</v>
      </c>
      <c r="F71"/>
    </row>
    <row r="72" spans="1:6" x14ac:dyDescent="0.25">
      <c r="A72" s="1" t="s">
        <v>100</v>
      </c>
      <c r="B72" s="1" t="s">
        <v>469</v>
      </c>
      <c r="C72" s="1" t="s">
        <v>472</v>
      </c>
      <c r="D72">
        <v>7044636</v>
      </c>
      <c r="F72"/>
    </row>
    <row r="73" spans="1:6" x14ac:dyDescent="0.25">
      <c r="A73" s="1" t="s">
        <v>513</v>
      </c>
      <c r="B73" s="1" t="s">
        <v>497</v>
      </c>
      <c r="C73" s="1" t="s">
        <v>514</v>
      </c>
      <c r="D73">
        <v>8776109</v>
      </c>
      <c r="F73"/>
    </row>
    <row r="74" spans="1:6" x14ac:dyDescent="0.25">
      <c r="A74" s="1" t="s">
        <v>145</v>
      </c>
      <c r="B74" s="1" t="s">
        <v>469</v>
      </c>
      <c r="C74" s="1" t="s">
        <v>477</v>
      </c>
      <c r="D74">
        <v>4246439</v>
      </c>
      <c r="F74"/>
    </row>
    <row r="75" spans="1:6" x14ac:dyDescent="0.25">
      <c r="A75" s="1" t="s">
        <v>523</v>
      </c>
      <c r="B75" s="1" t="s">
        <v>465</v>
      </c>
      <c r="C75" s="1" t="s">
        <v>483</v>
      </c>
      <c r="D75">
        <v>4981420</v>
      </c>
      <c r="F75"/>
    </row>
    <row r="76" spans="1:6" x14ac:dyDescent="0.25">
      <c r="A76" s="1" t="s">
        <v>566</v>
      </c>
      <c r="B76" s="1" t="s">
        <v>497</v>
      </c>
      <c r="C76" s="1" t="s">
        <v>548</v>
      </c>
      <c r="D76">
        <v>18008</v>
      </c>
      <c r="F76"/>
    </row>
    <row r="77" spans="1:6" x14ac:dyDescent="0.25">
      <c r="A77" s="1" t="s">
        <v>43</v>
      </c>
      <c r="B77" s="1" t="s">
        <v>465</v>
      </c>
      <c r="C77" s="1" t="s">
        <v>467</v>
      </c>
      <c r="D77">
        <v>216565318</v>
      </c>
      <c r="F77"/>
    </row>
    <row r="78" spans="1:6" x14ac:dyDescent="0.25">
      <c r="A78" s="1" t="s">
        <v>34</v>
      </c>
      <c r="B78" s="1" t="s">
        <v>465</v>
      </c>
      <c r="C78" s="1" t="s">
        <v>483</v>
      </c>
      <c r="D78">
        <v>4974986</v>
      </c>
      <c r="F78"/>
    </row>
    <row r="79" spans="1:6" x14ac:dyDescent="0.25">
      <c r="A79" s="1" t="s">
        <v>48</v>
      </c>
      <c r="B79" s="1" t="s">
        <v>475</v>
      </c>
      <c r="C79" s="1" t="s">
        <v>484</v>
      </c>
      <c r="D79">
        <v>5378857</v>
      </c>
      <c r="F79"/>
    </row>
    <row r="80" spans="1:6" x14ac:dyDescent="0.25">
      <c r="A80" s="1" t="s">
        <v>559</v>
      </c>
      <c r="B80" s="1" t="s">
        <v>497</v>
      </c>
      <c r="C80" s="1" t="s">
        <v>548</v>
      </c>
      <c r="D80">
        <v>56188</v>
      </c>
      <c r="F80"/>
    </row>
    <row r="81" spans="1:6" x14ac:dyDescent="0.25">
      <c r="A81" s="1" t="s">
        <v>47</v>
      </c>
      <c r="B81" s="1" t="s">
        <v>475</v>
      </c>
      <c r="C81" s="1" t="s">
        <v>485</v>
      </c>
      <c r="D81">
        <v>2083459</v>
      </c>
      <c r="F81"/>
    </row>
    <row r="82" spans="1:6" x14ac:dyDescent="0.25">
      <c r="A82" s="1" t="s">
        <v>495</v>
      </c>
      <c r="B82" s="1" t="s">
        <v>465</v>
      </c>
      <c r="C82" s="1" t="s">
        <v>466</v>
      </c>
      <c r="D82">
        <v>25666161</v>
      </c>
      <c r="F82"/>
    </row>
    <row r="83" spans="1:6" x14ac:dyDescent="0.25">
      <c r="A83" s="1" t="s">
        <v>576</v>
      </c>
      <c r="B83" s="1" t="s">
        <v>497</v>
      </c>
      <c r="C83" s="1" t="s">
        <v>544</v>
      </c>
      <c r="D83">
        <v>1615</v>
      </c>
      <c r="F83"/>
    </row>
    <row r="84" spans="1:6" x14ac:dyDescent="0.25">
      <c r="A84" s="1" t="s">
        <v>57</v>
      </c>
      <c r="B84" s="1" t="s">
        <v>473</v>
      </c>
      <c r="C84" s="1" t="s">
        <v>474</v>
      </c>
      <c r="D84">
        <v>200963599</v>
      </c>
      <c r="F84"/>
    </row>
    <row r="85" spans="1:6" x14ac:dyDescent="0.25">
      <c r="A85" s="1" t="s">
        <v>500</v>
      </c>
      <c r="B85" s="1" t="s">
        <v>473</v>
      </c>
      <c r="C85" s="1" t="s">
        <v>474</v>
      </c>
      <c r="D85">
        <v>23310715</v>
      </c>
      <c r="F85"/>
    </row>
    <row r="86" spans="1:6" x14ac:dyDescent="0.25">
      <c r="A86" s="1" t="s">
        <v>518</v>
      </c>
      <c r="B86" s="1" t="s">
        <v>469</v>
      </c>
      <c r="C86" s="1" t="s">
        <v>477</v>
      </c>
      <c r="D86">
        <v>6545502</v>
      </c>
      <c r="F86"/>
    </row>
    <row r="87" spans="1:6" x14ac:dyDescent="0.25">
      <c r="A87" s="1" t="s">
        <v>56</v>
      </c>
      <c r="B87" s="1" t="s">
        <v>497</v>
      </c>
      <c r="C87" s="1" t="s">
        <v>498</v>
      </c>
      <c r="D87">
        <v>4783063</v>
      </c>
      <c r="F87"/>
    </row>
    <row r="88" spans="1:6" x14ac:dyDescent="0.25">
      <c r="A88" s="1" t="s">
        <v>543</v>
      </c>
      <c r="B88" s="1" t="s">
        <v>497</v>
      </c>
      <c r="C88" s="1" t="s">
        <v>514</v>
      </c>
      <c r="D88">
        <v>282750</v>
      </c>
      <c r="F88"/>
    </row>
    <row r="89" spans="1:6" x14ac:dyDescent="0.25">
      <c r="A89" s="1" t="s">
        <v>454</v>
      </c>
      <c r="B89" s="1" t="s">
        <v>475</v>
      </c>
      <c r="C89" s="1" t="s">
        <v>482</v>
      </c>
      <c r="D89">
        <v>17097130</v>
      </c>
      <c r="F89"/>
    </row>
    <row r="90" spans="1:6" x14ac:dyDescent="0.25">
      <c r="A90" s="1" t="s">
        <v>10</v>
      </c>
      <c r="B90" s="1" t="s">
        <v>465</v>
      </c>
      <c r="C90" s="1" t="s">
        <v>467</v>
      </c>
      <c r="D90">
        <v>28608710</v>
      </c>
      <c r="F90"/>
    </row>
    <row r="91" spans="1:6" x14ac:dyDescent="0.25">
      <c r="A91" s="1" t="s">
        <v>571</v>
      </c>
      <c r="B91" s="1" t="s">
        <v>497</v>
      </c>
      <c r="C91" s="1" t="s">
        <v>548</v>
      </c>
      <c r="D91">
        <v>10756</v>
      </c>
      <c r="F91"/>
    </row>
    <row r="92" spans="1:6" x14ac:dyDescent="0.25">
      <c r="A92" s="1" t="s">
        <v>430</v>
      </c>
      <c r="B92" s="1" t="s">
        <v>473</v>
      </c>
      <c r="C92" s="1" t="s">
        <v>486</v>
      </c>
      <c r="D92">
        <v>2494530</v>
      </c>
      <c r="F92"/>
    </row>
    <row r="93" spans="1:6" x14ac:dyDescent="0.25">
      <c r="A93" s="1" t="s">
        <v>487</v>
      </c>
      <c r="B93" s="1" t="s">
        <v>465</v>
      </c>
      <c r="C93" s="1" t="s">
        <v>471</v>
      </c>
      <c r="D93">
        <v>54045420</v>
      </c>
      <c r="F93"/>
    </row>
    <row r="94" spans="1:6" x14ac:dyDescent="0.25">
      <c r="A94" s="1" t="s">
        <v>492</v>
      </c>
      <c r="B94" s="1" t="s">
        <v>473</v>
      </c>
      <c r="C94" s="1" t="s">
        <v>478</v>
      </c>
      <c r="D94">
        <v>30366036</v>
      </c>
      <c r="F94"/>
    </row>
    <row r="95" spans="1:6" x14ac:dyDescent="0.25">
      <c r="A95" s="1" t="s">
        <v>72</v>
      </c>
      <c r="B95" s="1" t="s">
        <v>473</v>
      </c>
      <c r="C95" s="1" t="s">
        <v>479</v>
      </c>
      <c r="D95">
        <v>36471769</v>
      </c>
      <c r="F95"/>
    </row>
    <row r="96" spans="1:6" x14ac:dyDescent="0.25">
      <c r="A96" s="1" t="s">
        <v>574</v>
      </c>
      <c r="B96" s="1" t="s">
        <v>469</v>
      </c>
      <c r="C96" s="1" t="s">
        <v>507</v>
      </c>
      <c r="D96">
        <v>4989</v>
      </c>
      <c r="F96"/>
    </row>
    <row r="97" spans="1:6" x14ac:dyDescent="0.25">
      <c r="A97" s="1" t="s">
        <v>536</v>
      </c>
      <c r="B97" s="1" t="s">
        <v>475</v>
      </c>
      <c r="C97" s="1" t="s">
        <v>485</v>
      </c>
      <c r="D97">
        <v>627987</v>
      </c>
      <c r="F97"/>
    </row>
    <row r="98" spans="1:6" x14ac:dyDescent="0.25">
      <c r="A98" s="1" t="s">
        <v>144</v>
      </c>
      <c r="B98" s="1" t="s">
        <v>465</v>
      </c>
      <c r="C98" s="1" t="s">
        <v>466</v>
      </c>
      <c r="D98">
        <v>3225167</v>
      </c>
      <c r="F98"/>
    </row>
    <row r="99" spans="1:6" x14ac:dyDescent="0.25">
      <c r="A99" s="1" t="s">
        <v>61</v>
      </c>
      <c r="B99" s="1" t="s">
        <v>475</v>
      </c>
      <c r="C99" s="1" t="s">
        <v>482</v>
      </c>
      <c r="D99">
        <v>38964</v>
      </c>
      <c r="F99"/>
    </row>
    <row r="100" spans="1:6" x14ac:dyDescent="0.25">
      <c r="A100" s="1" t="s">
        <v>205</v>
      </c>
      <c r="B100" s="1" t="s">
        <v>475</v>
      </c>
      <c r="C100" s="1" t="s">
        <v>476</v>
      </c>
      <c r="D100">
        <v>4043263</v>
      </c>
      <c r="F100"/>
    </row>
    <row r="101" spans="1:6" x14ac:dyDescent="0.25">
      <c r="A101" s="1" t="s">
        <v>55</v>
      </c>
      <c r="B101" s="1" t="s">
        <v>469</v>
      </c>
      <c r="C101" s="1" t="s">
        <v>477</v>
      </c>
      <c r="D101">
        <v>127575529</v>
      </c>
      <c r="F101"/>
    </row>
    <row r="102" spans="1:6" x14ac:dyDescent="0.25">
      <c r="A102" s="1" t="s">
        <v>452</v>
      </c>
      <c r="B102" s="1" t="s">
        <v>473</v>
      </c>
      <c r="C102" s="1" t="s">
        <v>478</v>
      </c>
      <c r="D102">
        <v>266150</v>
      </c>
      <c r="F102"/>
    </row>
    <row r="103" spans="1:6" x14ac:dyDescent="0.25">
      <c r="A103" s="1" t="s">
        <v>530</v>
      </c>
      <c r="B103" s="1" t="s">
        <v>473</v>
      </c>
      <c r="C103" s="1" t="s">
        <v>478</v>
      </c>
      <c r="D103">
        <v>1198575</v>
      </c>
      <c r="F103"/>
    </row>
    <row r="104" spans="1:6" x14ac:dyDescent="0.25">
      <c r="A104" s="1" t="s">
        <v>438</v>
      </c>
      <c r="B104" s="1" t="s">
        <v>473</v>
      </c>
      <c r="C104" s="1" t="s">
        <v>474</v>
      </c>
      <c r="D104">
        <v>4525696</v>
      </c>
      <c r="F104"/>
    </row>
    <row r="105" spans="1:6" x14ac:dyDescent="0.25">
      <c r="A105" s="1" t="s">
        <v>96</v>
      </c>
      <c r="B105" s="1" t="s">
        <v>469</v>
      </c>
      <c r="C105" s="1" t="s">
        <v>507</v>
      </c>
      <c r="D105">
        <v>375554</v>
      </c>
      <c r="F105"/>
    </row>
    <row r="106" spans="1:6" x14ac:dyDescent="0.25">
      <c r="A106" s="1" t="s">
        <v>558</v>
      </c>
      <c r="B106" s="1" t="s">
        <v>497</v>
      </c>
      <c r="C106" s="1" t="s">
        <v>548</v>
      </c>
      <c r="D106">
        <v>58791</v>
      </c>
      <c r="F106"/>
    </row>
    <row r="107" spans="1:6" x14ac:dyDescent="0.25">
      <c r="A107" s="1" t="s">
        <v>95</v>
      </c>
      <c r="B107" s="1" t="s">
        <v>475</v>
      </c>
      <c r="C107" s="1" t="s">
        <v>485</v>
      </c>
      <c r="D107">
        <v>440372</v>
      </c>
      <c r="F107"/>
    </row>
    <row r="108" spans="1:6" x14ac:dyDescent="0.25">
      <c r="A108" s="1" t="s">
        <v>501</v>
      </c>
      <c r="B108" s="1" t="s">
        <v>473</v>
      </c>
      <c r="C108" s="1" t="s">
        <v>474</v>
      </c>
      <c r="D108">
        <v>19658031</v>
      </c>
      <c r="F108"/>
    </row>
    <row r="109" spans="1:6" x14ac:dyDescent="0.25">
      <c r="A109" s="1" t="s">
        <v>98</v>
      </c>
      <c r="B109" s="1" t="s">
        <v>465</v>
      </c>
      <c r="C109" s="1" t="s">
        <v>467</v>
      </c>
      <c r="D109">
        <v>530953</v>
      </c>
      <c r="F109"/>
    </row>
    <row r="110" spans="1:6" x14ac:dyDescent="0.25">
      <c r="A110" s="1" t="s">
        <v>11</v>
      </c>
      <c r="B110" s="1" t="s">
        <v>465</v>
      </c>
      <c r="C110" s="1" t="s">
        <v>471</v>
      </c>
      <c r="D110">
        <v>31949777</v>
      </c>
      <c r="F110"/>
    </row>
    <row r="111" spans="1:6" x14ac:dyDescent="0.25">
      <c r="A111" s="1" t="s">
        <v>502</v>
      </c>
      <c r="B111" s="1" t="s">
        <v>473</v>
      </c>
      <c r="C111" s="1" t="s">
        <v>478</v>
      </c>
      <c r="D111">
        <v>18628747</v>
      </c>
      <c r="F111"/>
    </row>
    <row r="112" spans="1:6" x14ac:dyDescent="0.25">
      <c r="A112" s="1" t="s">
        <v>494</v>
      </c>
      <c r="B112" s="1" t="s">
        <v>473</v>
      </c>
      <c r="C112" s="1" t="s">
        <v>478</v>
      </c>
      <c r="D112">
        <v>26969307</v>
      </c>
      <c r="F112"/>
    </row>
    <row r="113" spans="1:6" x14ac:dyDescent="0.25">
      <c r="A113" s="1" t="s">
        <v>204</v>
      </c>
      <c r="B113" s="1" t="s">
        <v>465</v>
      </c>
      <c r="C113" s="1" t="s">
        <v>466</v>
      </c>
      <c r="D113">
        <v>640445</v>
      </c>
      <c r="F113"/>
    </row>
    <row r="114" spans="1:6" x14ac:dyDescent="0.25">
      <c r="A114" s="1" t="s">
        <v>60</v>
      </c>
      <c r="B114" s="1" t="s">
        <v>475</v>
      </c>
      <c r="C114" s="1" t="s">
        <v>482</v>
      </c>
      <c r="D114">
        <v>615729</v>
      </c>
      <c r="F114"/>
    </row>
    <row r="115" spans="1:6" x14ac:dyDescent="0.25">
      <c r="A115" s="1" t="s">
        <v>54</v>
      </c>
      <c r="B115" s="1" t="s">
        <v>475</v>
      </c>
      <c r="C115" s="1" t="s">
        <v>484</v>
      </c>
      <c r="D115">
        <v>2759627</v>
      </c>
      <c r="F115"/>
    </row>
    <row r="116" spans="1:6" x14ac:dyDescent="0.25">
      <c r="A116" s="1" t="s">
        <v>81</v>
      </c>
      <c r="B116" s="1" t="s">
        <v>475</v>
      </c>
      <c r="C116" s="1" t="s">
        <v>482</v>
      </c>
      <c r="D116">
        <v>38019</v>
      </c>
      <c r="F116"/>
    </row>
    <row r="117" spans="1:6" x14ac:dyDescent="0.25">
      <c r="A117" s="1" t="s">
        <v>517</v>
      </c>
      <c r="B117" s="1" t="s">
        <v>473</v>
      </c>
      <c r="C117" s="1" t="s">
        <v>479</v>
      </c>
      <c r="D117">
        <v>6777452</v>
      </c>
      <c r="F117"/>
    </row>
    <row r="118" spans="1:6" x14ac:dyDescent="0.25">
      <c r="A118" s="1" t="s">
        <v>458</v>
      </c>
      <c r="B118" s="1" t="s">
        <v>473</v>
      </c>
      <c r="C118" s="1" t="s">
        <v>474</v>
      </c>
      <c r="D118">
        <v>4937374</v>
      </c>
      <c r="F118"/>
    </row>
    <row r="119" spans="1:6" x14ac:dyDescent="0.25">
      <c r="A119" s="1" t="s">
        <v>527</v>
      </c>
      <c r="B119" s="1" t="s">
        <v>473</v>
      </c>
      <c r="C119" s="1" t="s">
        <v>486</v>
      </c>
      <c r="D119">
        <v>2125268</v>
      </c>
      <c r="F119"/>
    </row>
    <row r="120" spans="1:6" x14ac:dyDescent="0.25">
      <c r="A120" s="1" t="s">
        <v>32</v>
      </c>
      <c r="B120" s="1" t="s">
        <v>465</v>
      </c>
      <c r="C120" s="1" t="s">
        <v>483</v>
      </c>
      <c r="D120">
        <v>6855713</v>
      </c>
      <c r="F120"/>
    </row>
    <row r="121" spans="1:6" x14ac:dyDescent="0.25">
      <c r="A121" s="1" t="s">
        <v>71</v>
      </c>
      <c r="B121" s="1" t="s">
        <v>475</v>
      </c>
      <c r="C121" s="1" t="s">
        <v>484</v>
      </c>
      <c r="D121">
        <v>1906743</v>
      </c>
      <c r="F121"/>
    </row>
    <row r="122" spans="1:6" x14ac:dyDescent="0.25">
      <c r="A122" s="1" t="s">
        <v>516</v>
      </c>
      <c r="B122" s="1" t="s">
        <v>465</v>
      </c>
      <c r="C122" s="1" t="s">
        <v>471</v>
      </c>
      <c r="D122">
        <v>7169455</v>
      </c>
      <c r="F122"/>
    </row>
    <row r="123" spans="1:6" x14ac:dyDescent="0.25">
      <c r="A123" s="1" t="s">
        <v>520</v>
      </c>
      <c r="B123" s="1" t="s">
        <v>465</v>
      </c>
      <c r="C123" s="1" t="s">
        <v>490</v>
      </c>
      <c r="D123">
        <v>6415850</v>
      </c>
      <c r="F123"/>
    </row>
    <row r="124" spans="1:6" x14ac:dyDescent="0.25">
      <c r="A124" s="1" t="s">
        <v>37</v>
      </c>
      <c r="B124" s="1" t="s">
        <v>465</v>
      </c>
      <c r="C124" s="1" t="s">
        <v>483</v>
      </c>
      <c r="D124">
        <v>4207083</v>
      </c>
      <c r="F124"/>
    </row>
    <row r="125" spans="1:6" x14ac:dyDescent="0.25">
      <c r="A125" s="1" t="s">
        <v>550</v>
      </c>
      <c r="B125" s="1" t="s">
        <v>497</v>
      </c>
      <c r="C125" s="1" t="s">
        <v>548</v>
      </c>
      <c r="D125">
        <v>117606</v>
      </c>
      <c r="F125"/>
    </row>
    <row r="126" spans="1:6" x14ac:dyDescent="0.25">
      <c r="A126" s="1" t="s">
        <v>424</v>
      </c>
      <c r="B126" s="1" t="s">
        <v>473</v>
      </c>
      <c r="C126" s="1" t="s">
        <v>478</v>
      </c>
      <c r="D126">
        <v>52573973</v>
      </c>
      <c r="F126"/>
    </row>
    <row r="127" spans="1:6" x14ac:dyDescent="0.25">
      <c r="A127" s="1" t="s">
        <v>415</v>
      </c>
      <c r="B127" s="1" t="s">
        <v>465</v>
      </c>
      <c r="C127" s="1" t="s">
        <v>490</v>
      </c>
      <c r="D127">
        <v>18551427</v>
      </c>
      <c r="F127"/>
    </row>
    <row r="128" spans="1:6" x14ac:dyDescent="0.25">
      <c r="A128" s="1" t="s">
        <v>77</v>
      </c>
      <c r="B128" s="1" t="s">
        <v>465</v>
      </c>
      <c r="C128" s="1" t="s">
        <v>483</v>
      </c>
      <c r="D128">
        <v>10101694</v>
      </c>
      <c r="F128"/>
    </row>
    <row r="129" spans="1:6" x14ac:dyDescent="0.25">
      <c r="A129" s="1" t="s">
        <v>8</v>
      </c>
      <c r="B129" s="1" t="s">
        <v>465</v>
      </c>
      <c r="C129" s="1" t="s">
        <v>466</v>
      </c>
      <c r="D129">
        <v>126860301</v>
      </c>
      <c r="F129"/>
    </row>
    <row r="130" spans="1:6" x14ac:dyDescent="0.25">
      <c r="A130" s="1" t="s">
        <v>217</v>
      </c>
      <c r="B130" s="1" t="s">
        <v>469</v>
      </c>
      <c r="C130" s="1" t="s">
        <v>507</v>
      </c>
      <c r="D130">
        <v>2948279</v>
      </c>
      <c r="F130"/>
    </row>
    <row r="131" spans="1:6" x14ac:dyDescent="0.25">
      <c r="A131" s="1" t="s">
        <v>496</v>
      </c>
      <c r="B131" s="1" t="s">
        <v>473</v>
      </c>
      <c r="C131" s="1" t="s">
        <v>474</v>
      </c>
      <c r="D131">
        <v>25716544</v>
      </c>
      <c r="F131"/>
    </row>
    <row r="132" spans="1:6" x14ac:dyDescent="0.25">
      <c r="A132" s="1" t="s">
        <v>25</v>
      </c>
      <c r="B132" s="1" t="s">
        <v>475</v>
      </c>
      <c r="C132" s="1" t="s">
        <v>485</v>
      </c>
      <c r="D132">
        <v>60550075</v>
      </c>
      <c r="F132"/>
    </row>
    <row r="133" spans="1:6" x14ac:dyDescent="0.25">
      <c r="A133" s="1" t="s">
        <v>42</v>
      </c>
      <c r="B133" s="1" t="s">
        <v>465</v>
      </c>
      <c r="C133" s="1" t="s">
        <v>483</v>
      </c>
      <c r="D133">
        <v>8519377</v>
      </c>
      <c r="F133"/>
    </row>
    <row r="134" spans="1:6" x14ac:dyDescent="0.25">
      <c r="A134" s="1" t="s">
        <v>555</v>
      </c>
      <c r="B134" s="1" t="s">
        <v>475</v>
      </c>
      <c r="C134" s="1" t="s">
        <v>484</v>
      </c>
      <c r="D134">
        <v>84584</v>
      </c>
      <c r="F134"/>
    </row>
    <row r="135" spans="1:6" x14ac:dyDescent="0.25">
      <c r="A135" s="1" t="s">
        <v>59</v>
      </c>
      <c r="B135" s="1" t="s">
        <v>475</v>
      </c>
      <c r="C135" s="1" t="s">
        <v>484</v>
      </c>
      <c r="D135">
        <v>4882495</v>
      </c>
      <c r="F135"/>
    </row>
    <row r="136" spans="1:6" x14ac:dyDescent="0.25">
      <c r="A136" s="1" t="s">
        <v>33</v>
      </c>
      <c r="B136" s="1" t="s">
        <v>465</v>
      </c>
      <c r="C136" s="1" t="s">
        <v>483</v>
      </c>
      <c r="D136">
        <v>39309783</v>
      </c>
      <c r="F136"/>
    </row>
    <row r="137" spans="1:6" x14ac:dyDescent="0.25">
      <c r="A137" s="1" t="s">
        <v>165</v>
      </c>
      <c r="B137" s="1" t="s">
        <v>465</v>
      </c>
      <c r="C137" s="1" t="s">
        <v>467</v>
      </c>
      <c r="D137">
        <v>82913906</v>
      </c>
      <c r="F137"/>
    </row>
    <row r="138" spans="1:6" x14ac:dyDescent="0.25">
      <c r="A138" s="1" t="s">
        <v>67</v>
      </c>
      <c r="B138" s="1" t="s">
        <v>465</v>
      </c>
      <c r="C138" s="1" t="s">
        <v>471</v>
      </c>
      <c r="D138">
        <v>270625568</v>
      </c>
      <c r="F138"/>
    </row>
    <row r="139" spans="1:6" x14ac:dyDescent="0.25">
      <c r="A139" s="1" t="s">
        <v>24</v>
      </c>
      <c r="B139" s="1" t="s">
        <v>465</v>
      </c>
      <c r="C139" s="1" t="s">
        <v>467</v>
      </c>
      <c r="D139">
        <v>1366417754</v>
      </c>
      <c r="F139"/>
    </row>
    <row r="140" spans="1:6" x14ac:dyDescent="0.25">
      <c r="A140" s="1" t="s">
        <v>53</v>
      </c>
      <c r="B140" s="1" t="s">
        <v>475</v>
      </c>
      <c r="C140" s="1" t="s">
        <v>484</v>
      </c>
      <c r="D140">
        <v>339031</v>
      </c>
      <c r="F140"/>
    </row>
    <row r="141" spans="1:6" x14ac:dyDescent="0.25">
      <c r="A141" s="1" t="s">
        <v>79</v>
      </c>
      <c r="B141" s="1" t="s">
        <v>475</v>
      </c>
      <c r="C141" s="1" t="s">
        <v>476</v>
      </c>
      <c r="D141">
        <v>9684679</v>
      </c>
      <c r="F141"/>
    </row>
    <row r="142" spans="1:6" x14ac:dyDescent="0.25">
      <c r="A142" s="1" t="s">
        <v>193</v>
      </c>
      <c r="B142" s="1" t="s">
        <v>465</v>
      </c>
      <c r="C142" s="1" t="s">
        <v>466</v>
      </c>
      <c r="D142">
        <v>7436154</v>
      </c>
      <c r="F142"/>
    </row>
    <row r="143" spans="1:6" x14ac:dyDescent="0.25">
      <c r="A143" s="1" t="s">
        <v>209</v>
      </c>
      <c r="B143" s="1" t="s">
        <v>469</v>
      </c>
      <c r="C143" s="1" t="s">
        <v>477</v>
      </c>
      <c r="D143">
        <v>9746117</v>
      </c>
      <c r="F143"/>
    </row>
    <row r="144" spans="1:6" x14ac:dyDescent="0.25">
      <c r="A144" s="1" t="s">
        <v>508</v>
      </c>
      <c r="B144" s="1" t="s">
        <v>469</v>
      </c>
      <c r="C144" s="1" t="s">
        <v>507</v>
      </c>
      <c r="D144">
        <v>11263770</v>
      </c>
      <c r="F144"/>
    </row>
    <row r="145" spans="1:6" x14ac:dyDescent="0.25">
      <c r="A145" s="1" t="s">
        <v>413</v>
      </c>
      <c r="B145" s="1" t="s">
        <v>469</v>
      </c>
      <c r="C145" s="1" t="s">
        <v>472</v>
      </c>
      <c r="D145">
        <v>782766</v>
      </c>
      <c r="F145"/>
    </row>
    <row r="146" spans="1:6" x14ac:dyDescent="0.25">
      <c r="A146" s="1" t="s">
        <v>528</v>
      </c>
      <c r="B146" s="1" t="s">
        <v>473</v>
      </c>
      <c r="C146" s="1" t="s">
        <v>474</v>
      </c>
      <c r="D146">
        <v>1920922</v>
      </c>
      <c r="F146"/>
    </row>
    <row r="147" spans="1:6" x14ac:dyDescent="0.25">
      <c r="A147" s="1" t="s">
        <v>422</v>
      </c>
      <c r="B147" s="1" t="s">
        <v>473</v>
      </c>
      <c r="C147" s="1" t="s">
        <v>474</v>
      </c>
      <c r="D147">
        <v>12771246</v>
      </c>
      <c r="F147"/>
    </row>
    <row r="148" spans="1:6" x14ac:dyDescent="0.25">
      <c r="A148" s="1" t="s">
        <v>547</v>
      </c>
      <c r="B148" s="1" t="s">
        <v>475</v>
      </c>
      <c r="C148" s="1" t="s">
        <v>484</v>
      </c>
      <c r="D148">
        <v>172259</v>
      </c>
      <c r="F148"/>
    </row>
    <row r="149" spans="1:6" x14ac:dyDescent="0.25">
      <c r="A149" s="1" t="s">
        <v>436</v>
      </c>
      <c r="B149" s="1" t="s">
        <v>469</v>
      </c>
      <c r="C149" s="1" t="s">
        <v>477</v>
      </c>
      <c r="D149">
        <v>17581472</v>
      </c>
      <c r="F149"/>
    </row>
    <row r="150" spans="1:6" x14ac:dyDescent="0.25">
      <c r="A150" s="1" t="s">
        <v>445</v>
      </c>
      <c r="B150" s="1" t="s">
        <v>497</v>
      </c>
      <c r="C150" s="1" t="s">
        <v>548</v>
      </c>
      <c r="D150">
        <v>167294</v>
      </c>
      <c r="F150"/>
    </row>
    <row r="151" spans="1:6" x14ac:dyDescent="0.25">
      <c r="A151" s="1" t="s">
        <v>417</v>
      </c>
      <c r="B151" s="1" t="s">
        <v>469</v>
      </c>
      <c r="C151" s="1" t="s">
        <v>507</v>
      </c>
      <c r="D151">
        <v>447905</v>
      </c>
      <c r="F151"/>
    </row>
    <row r="152" spans="1:6" x14ac:dyDescent="0.25">
      <c r="A152" s="1" t="s">
        <v>552</v>
      </c>
      <c r="B152" s="1" t="s">
        <v>469</v>
      </c>
      <c r="C152" s="1" t="s">
        <v>507</v>
      </c>
      <c r="D152">
        <v>112003</v>
      </c>
      <c r="F152"/>
    </row>
    <row r="153" spans="1:6" x14ac:dyDescent="0.25">
      <c r="A153" s="1" t="s">
        <v>457</v>
      </c>
      <c r="B153" s="1" t="s">
        <v>469</v>
      </c>
      <c r="C153" s="1" t="s">
        <v>470</v>
      </c>
      <c r="D153">
        <v>56672</v>
      </c>
      <c r="F153"/>
    </row>
    <row r="154" spans="1:6" x14ac:dyDescent="0.25">
      <c r="A154" s="1" t="s">
        <v>46</v>
      </c>
      <c r="B154" s="1" t="s">
        <v>475</v>
      </c>
      <c r="C154" s="1" t="s">
        <v>485</v>
      </c>
      <c r="D154">
        <v>10473455</v>
      </c>
      <c r="F154"/>
    </row>
    <row r="155" spans="1:6" x14ac:dyDescent="0.25">
      <c r="A155" s="1" t="s">
        <v>220</v>
      </c>
      <c r="B155" s="1" t="s">
        <v>475</v>
      </c>
      <c r="C155" s="1" t="s">
        <v>485</v>
      </c>
      <c r="D155">
        <v>33701</v>
      </c>
      <c r="F155"/>
    </row>
    <row r="156" spans="1:6" x14ac:dyDescent="0.25">
      <c r="A156" s="1" t="s">
        <v>428</v>
      </c>
      <c r="B156" s="1" t="s">
        <v>473</v>
      </c>
      <c r="C156" s="1" t="s">
        <v>474</v>
      </c>
      <c r="D156">
        <v>28833629</v>
      </c>
      <c r="F156"/>
    </row>
    <row r="157" spans="1:6" x14ac:dyDescent="0.25">
      <c r="A157" s="1" t="s">
        <v>20</v>
      </c>
      <c r="B157" s="1" t="s">
        <v>475</v>
      </c>
      <c r="C157" s="1" t="s">
        <v>482</v>
      </c>
      <c r="D157">
        <v>83517045</v>
      </c>
      <c r="F157"/>
    </row>
    <row r="158" spans="1:6" x14ac:dyDescent="0.25">
      <c r="A158" s="1" t="s">
        <v>45</v>
      </c>
      <c r="B158" s="1" t="s">
        <v>465</v>
      </c>
      <c r="C158" s="1" t="s">
        <v>483</v>
      </c>
      <c r="D158">
        <v>3996765</v>
      </c>
      <c r="F158"/>
    </row>
    <row r="159" spans="1:6" x14ac:dyDescent="0.25">
      <c r="A159" s="1" t="s">
        <v>525</v>
      </c>
      <c r="B159" s="1" t="s">
        <v>473</v>
      </c>
      <c r="C159" s="1" t="s">
        <v>474</v>
      </c>
      <c r="D159">
        <v>2347706</v>
      </c>
      <c r="F159"/>
    </row>
    <row r="160" spans="1:6" x14ac:dyDescent="0.25">
      <c r="A160" s="1" t="s">
        <v>435</v>
      </c>
      <c r="B160" s="1" t="s">
        <v>473</v>
      </c>
      <c r="C160" s="1" t="s">
        <v>481</v>
      </c>
      <c r="D160">
        <v>2172579</v>
      </c>
      <c r="F160"/>
    </row>
    <row r="161" spans="1:6" x14ac:dyDescent="0.25">
      <c r="A161" s="1" t="s">
        <v>416</v>
      </c>
      <c r="B161" s="1" t="s">
        <v>497</v>
      </c>
      <c r="C161" s="1" t="s">
        <v>544</v>
      </c>
      <c r="D161">
        <v>279287</v>
      </c>
      <c r="F161"/>
    </row>
    <row r="162" spans="1:6" x14ac:dyDescent="0.25">
      <c r="A162" s="1" t="s">
        <v>444</v>
      </c>
      <c r="B162" s="1" t="s">
        <v>469</v>
      </c>
      <c r="C162" s="1" t="s">
        <v>472</v>
      </c>
      <c r="D162">
        <v>282731</v>
      </c>
      <c r="F162"/>
    </row>
    <row r="163" spans="1:6" x14ac:dyDescent="0.25">
      <c r="A163" s="1" t="s">
        <v>167</v>
      </c>
      <c r="B163" s="1" t="s">
        <v>475</v>
      </c>
      <c r="C163" s="1" t="s">
        <v>482</v>
      </c>
      <c r="D163">
        <v>65129728</v>
      </c>
      <c r="F163"/>
    </row>
    <row r="164" spans="1:6" x14ac:dyDescent="0.25">
      <c r="A164" s="1" t="s">
        <v>21</v>
      </c>
      <c r="B164" s="1" t="s">
        <v>475</v>
      </c>
      <c r="C164" s="1" t="s">
        <v>484</v>
      </c>
      <c r="D164">
        <v>5532156</v>
      </c>
      <c r="F164"/>
    </row>
    <row r="165" spans="1:6" x14ac:dyDescent="0.25">
      <c r="A165" s="1" t="s">
        <v>532</v>
      </c>
      <c r="B165" s="1" t="s">
        <v>497</v>
      </c>
      <c r="C165" s="1" t="s">
        <v>514</v>
      </c>
      <c r="D165">
        <v>889953</v>
      </c>
      <c r="F165"/>
    </row>
    <row r="166" spans="1:6" x14ac:dyDescent="0.25">
      <c r="A166" s="1" t="s">
        <v>207</v>
      </c>
      <c r="B166" s="1" t="s">
        <v>475</v>
      </c>
      <c r="C166" s="1" t="s">
        <v>484</v>
      </c>
      <c r="D166">
        <v>48678</v>
      </c>
      <c r="F166"/>
    </row>
    <row r="167" spans="1:6" x14ac:dyDescent="0.25">
      <c r="A167" s="1" t="s">
        <v>575</v>
      </c>
      <c r="B167" s="1" t="s">
        <v>469</v>
      </c>
      <c r="C167" s="1" t="s">
        <v>472</v>
      </c>
      <c r="D167">
        <v>3377</v>
      </c>
      <c r="F167"/>
    </row>
    <row r="168" spans="1:6" x14ac:dyDescent="0.25">
      <c r="A168" s="1" t="s">
        <v>551</v>
      </c>
      <c r="B168" s="1" t="s">
        <v>497</v>
      </c>
      <c r="C168" s="1" t="s">
        <v>548</v>
      </c>
      <c r="D168">
        <v>113815</v>
      </c>
      <c r="F168"/>
    </row>
    <row r="169" spans="1:6" x14ac:dyDescent="0.25">
      <c r="A169" s="1" t="s">
        <v>420</v>
      </c>
      <c r="B169" s="1" t="s">
        <v>473</v>
      </c>
      <c r="C169" s="1" t="s">
        <v>478</v>
      </c>
      <c r="D169">
        <v>112078730</v>
      </c>
      <c r="F169"/>
    </row>
    <row r="170" spans="1:6" x14ac:dyDescent="0.25">
      <c r="A170" s="1" t="s">
        <v>434</v>
      </c>
      <c r="B170" s="1" t="s">
        <v>473</v>
      </c>
      <c r="C170" s="1" t="s">
        <v>486</v>
      </c>
      <c r="D170">
        <v>1148130</v>
      </c>
      <c r="F170"/>
    </row>
    <row r="171" spans="1:6" x14ac:dyDescent="0.25">
      <c r="A171" s="1" t="s">
        <v>50</v>
      </c>
      <c r="B171" s="1" t="s">
        <v>475</v>
      </c>
      <c r="C171" s="1" t="s">
        <v>484</v>
      </c>
      <c r="D171">
        <v>1325648</v>
      </c>
      <c r="F171"/>
    </row>
    <row r="172" spans="1:6" x14ac:dyDescent="0.25">
      <c r="A172" s="1" t="s">
        <v>524</v>
      </c>
      <c r="B172" s="1" t="s">
        <v>473</v>
      </c>
      <c r="C172" s="1" t="s">
        <v>478</v>
      </c>
      <c r="D172">
        <v>3497117</v>
      </c>
      <c r="F172"/>
    </row>
    <row r="173" spans="1:6" x14ac:dyDescent="0.25">
      <c r="A173" s="1" t="s">
        <v>451</v>
      </c>
      <c r="B173" s="1" t="s">
        <v>473</v>
      </c>
      <c r="C173" s="1" t="s">
        <v>481</v>
      </c>
      <c r="D173">
        <v>1355986</v>
      </c>
      <c r="F173"/>
    </row>
    <row r="174" spans="1:6" x14ac:dyDescent="0.25">
      <c r="A174" s="1" t="s">
        <v>519</v>
      </c>
      <c r="B174" s="1" t="s">
        <v>469</v>
      </c>
      <c r="C174" s="1" t="s">
        <v>477</v>
      </c>
      <c r="D174">
        <v>6453553</v>
      </c>
      <c r="F174"/>
    </row>
    <row r="175" spans="1:6" x14ac:dyDescent="0.25">
      <c r="A175" s="1" t="s">
        <v>30</v>
      </c>
      <c r="B175" s="1" t="s">
        <v>473</v>
      </c>
      <c r="C175" s="1" t="s">
        <v>479</v>
      </c>
      <c r="D175">
        <v>100388073</v>
      </c>
      <c r="F175"/>
    </row>
    <row r="176" spans="1:6" x14ac:dyDescent="0.25">
      <c r="A176" s="1" t="s">
        <v>63</v>
      </c>
      <c r="B176" s="1" t="s">
        <v>469</v>
      </c>
      <c r="C176" s="1" t="s">
        <v>472</v>
      </c>
      <c r="D176">
        <v>17373662</v>
      </c>
      <c r="F176"/>
    </row>
    <row r="177" spans="1:6" x14ac:dyDescent="0.25">
      <c r="A177" s="1" t="s">
        <v>529</v>
      </c>
      <c r="B177" s="1" t="s">
        <v>465</v>
      </c>
      <c r="C177" s="1" t="s">
        <v>471</v>
      </c>
      <c r="D177">
        <v>1293119</v>
      </c>
      <c r="F177"/>
    </row>
    <row r="178" spans="1:6" x14ac:dyDescent="0.25">
      <c r="A178" s="1" t="s">
        <v>480</v>
      </c>
      <c r="B178" s="1" t="s">
        <v>473</v>
      </c>
      <c r="C178" s="1" t="s">
        <v>481</v>
      </c>
      <c r="D178">
        <v>86790567</v>
      </c>
      <c r="F178"/>
    </row>
    <row r="179" spans="1:6" x14ac:dyDescent="0.25">
      <c r="A179" s="1" t="s">
        <v>66</v>
      </c>
      <c r="B179" s="1" t="s">
        <v>469</v>
      </c>
      <c r="C179" s="1" t="s">
        <v>507</v>
      </c>
      <c r="D179">
        <v>10738958</v>
      </c>
      <c r="F179"/>
    </row>
    <row r="180" spans="1:6" x14ac:dyDescent="0.25">
      <c r="A180" s="1" t="s">
        <v>556</v>
      </c>
      <c r="B180" s="1" t="s">
        <v>469</v>
      </c>
      <c r="C180" s="1" t="s">
        <v>507</v>
      </c>
      <c r="D180">
        <v>71808</v>
      </c>
      <c r="F180"/>
    </row>
    <row r="181" spans="1:6" x14ac:dyDescent="0.25">
      <c r="A181" s="1" t="s">
        <v>531</v>
      </c>
      <c r="B181" s="1" t="s">
        <v>473</v>
      </c>
      <c r="C181" s="1" t="s">
        <v>478</v>
      </c>
      <c r="D181">
        <v>973560</v>
      </c>
      <c r="F181"/>
    </row>
    <row r="182" spans="1:6" x14ac:dyDescent="0.25">
      <c r="A182" s="1" t="s">
        <v>180</v>
      </c>
      <c r="B182" s="1" t="s">
        <v>475</v>
      </c>
      <c r="C182" s="1" t="s">
        <v>484</v>
      </c>
      <c r="D182">
        <v>5771876</v>
      </c>
      <c r="F182"/>
    </row>
    <row r="183" spans="1:6" x14ac:dyDescent="0.25">
      <c r="A183" s="1" t="s">
        <v>511</v>
      </c>
      <c r="B183" s="1" t="s">
        <v>475</v>
      </c>
      <c r="C183" s="1" t="s">
        <v>476</v>
      </c>
      <c r="D183">
        <v>10689209</v>
      </c>
      <c r="F183"/>
    </row>
    <row r="184" spans="1:6" x14ac:dyDescent="0.25">
      <c r="A184" s="1" t="s">
        <v>105</v>
      </c>
      <c r="B184" s="1" t="s">
        <v>465</v>
      </c>
      <c r="C184" s="1" t="s">
        <v>483</v>
      </c>
      <c r="D184">
        <v>1179551</v>
      </c>
      <c r="F184"/>
    </row>
    <row r="185" spans="1:6" x14ac:dyDescent="0.25">
      <c r="A185" s="1" t="s">
        <v>549</v>
      </c>
      <c r="B185" s="1" t="s">
        <v>469</v>
      </c>
      <c r="C185" s="1" t="s">
        <v>507</v>
      </c>
      <c r="D185">
        <v>163424</v>
      </c>
      <c r="F185"/>
    </row>
    <row r="186" spans="1:6" x14ac:dyDescent="0.25">
      <c r="A186" s="1" t="s">
        <v>412</v>
      </c>
      <c r="B186" s="1" t="s">
        <v>469</v>
      </c>
      <c r="C186" s="1" t="s">
        <v>507</v>
      </c>
      <c r="D186">
        <v>11333483</v>
      </c>
      <c r="F186"/>
    </row>
    <row r="187" spans="1:6" x14ac:dyDescent="0.25">
      <c r="A187" s="1" t="s">
        <v>39</v>
      </c>
      <c r="B187" s="1" t="s">
        <v>475</v>
      </c>
      <c r="C187" s="1" t="s">
        <v>485</v>
      </c>
      <c r="D187">
        <v>4130304</v>
      </c>
      <c r="F187"/>
    </row>
    <row r="188" spans="1:6" x14ac:dyDescent="0.25">
      <c r="A188" s="1" t="s">
        <v>90</v>
      </c>
      <c r="B188" s="1" t="s">
        <v>469</v>
      </c>
      <c r="C188" s="1" t="s">
        <v>477</v>
      </c>
      <c r="D188">
        <v>5047561</v>
      </c>
      <c r="F188"/>
    </row>
    <row r="189" spans="1:6" x14ac:dyDescent="0.25">
      <c r="A189" s="1" t="s">
        <v>567</v>
      </c>
      <c r="B189" s="1" t="s">
        <v>497</v>
      </c>
      <c r="C189" s="1" t="s">
        <v>544</v>
      </c>
      <c r="D189">
        <v>17548</v>
      </c>
      <c r="F189"/>
    </row>
    <row r="190" spans="1:6" x14ac:dyDescent="0.25">
      <c r="A190" s="1" t="s">
        <v>522</v>
      </c>
      <c r="B190" s="1" t="s">
        <v>473</v>
      </c>
      <c r="C190" s="1" t="s">
        <v>481</v>
      </c>
      <c r="D190">
        <v>5380508</v>
      </c>
      <c r="F190"/>
    </row>
    <row r="191" spans="1:6" x14ac:dyDescent="0.25">
      <c r="A191" s="1" t="s">
        <v>534</v>
      </c>
      <c r="B191" s="1" t="s">
        <v>473</v>
      </c>
      <c r="C191" s="1" t="s">
        <v>478</v>
      </c>
      <c r="D191">
        <v>850886</v>
      </c>
      <c r="F191"/>
    </row>
    <row r="192" spans="1:6" x14ac:dyDescent="0.25">
      <c r="A192" s="1" t="s">
        <v>89</v>
      </c>
      <c r="B192" s="1" t="s">
        <v>469</v>
      </c>
      <c r="C192" s="1" t="s">
        <v>472</v>
      </c>
      <c r="D192">
        <v>50339443</v>
      </c>
      <c r="F192"/>
    </row>
    <row r="193" spans="1:6" x14ac:dyDescent="0.25">
      <c r="A193" s="1" t="s">
        <v>164</v>
      </c>
      <c r="B193" s="1" t="s">
        <v>465</v>
      </c>
      <c r="C193" s="1" t="s">
        <v>466</v>
      </c>
      <c r="D193">
        <v>1433783686</v>
      </c>
      <c r="F193"/>
    </row>
    <row r="194" spans="1:6" x14ac:dyDescent="0.25">
      <c r="A194" s="1" t="s">
        <v>76</v>
      </c>
      <c r="B194" s="1" t="s">
        <v>469</v>
      </c>
      <c r="C194" s="1" t="s">
        <v>472</v>
      </c>
      <c r="D194">
        <v>18952038</v>
      </c>
      <c r="F194"/>
    </row>
    <row r="195" spans="1:6" x14ac:dyDescent="0.25">
      <c r="A195" s="1" t="s">
        <v>505</v>
      </c>
      <c r="B195" s="1" t="s">
        <v>473</v>
      </c>
      <c r="C195" s="1" t="s">
        <v>481</v>
      </c>
      <c r="D195">
        <v>15946876</v>
      </c>
      <c r="F195"/>
    </row>
    <row r="196" spans="1:6" x14ac:dyDescent="0.25">
      <c r="A196" s="1" t="s">
        <v>449</v>
      </c>
      <c r="B196" s="1" t="s">
        <v>473</v>
      </c>
      <c r="C196" s="1" t="s">
        <v>481</v>
      </c>
      <c r="D196">
        <v>4745185</v>
      </c>
      <c r="F196"/>
    </row>
    <row r="197" spans="1:6" x14ac:dyDescent="0.25">
      <c r="A197" s="1" t="s">
        <v>464</v>
      </c>
      <c r="B197" s="1" t="s">
        <v>469</v>
      </c>
      <c r="C197" s="1" t="s">
        <v>507</v>
      </c>
      <c r="D197">
        <v>64948</v>
      </c>
      <c r="F197"/>
    </row>
    <row r="198" spans="1:6" x14ac:dyDescent="0.25">
      <c r="A198" s="1" t="s">
        <v>565</v>
      </c>
      <c r="B198" s="1" t="s">
        <v>469</v>
      </c>
      <c r="C198" s="1" t="s">
        <v>507</v>
      </c>
      <c r="D198">
        <v>25979</v>
      </c>
      <c r="F198"/>
    </row>
    <row r="199" spans="1:6" x14ac:dyDescent="0.25">
      <c r="A199" s="1" t="s">
        <v>538</v>
      </c>
      <c r="B199" s="1" t="s">
        <v>473</v>
      </c>
      <c r="C199" s="1" t="s">
        <v>474</v>
      </c>
      <c r="D199">
        <v>549935</v>
      </c>
      <c r="F199"/>
    </row>
    <row r="200" spans="1:6" x14ac:dyDescent="0.25">
      <c r="A200" s="1" t="s">
        <v>13</v>
      </c>
      <c r="B200" s="1" t="s">
        <v>469</v>
      </c>
      <c r="C200" s="1" t="s">
        <v>470</v>
      </c>
      <c r="D200">
        <v>37411047</v>
      </c>
      <c r="F200"/>
    </row>
    <row r="201" spans="1:6" x14ac:dyDescent="0.25">
      <c r="A201" s="1" t="s">
        <v>88</v>
      </c>
      <c r="B201" s="1" t="s">
        <v>473</v>
      </c>
      <c r="C201" s="1" t="s">
        <v>481</v>
      </c>
      <c r="D201">
        <v>25876380</v>
      </c>
      <c r="F201"/>
    </row>
    <row r="202" spans="1:6" x14ac:dyDescent="0.25">
      <c r="A202" s="1" t="s">
        <v>18</v>
      </c>
      <c r="B202" s="1" t="s">
        <v>465</v>
      </c>
      <c r="C202" s="1" t="s">
        <v>471</v>
      </c>
      <c r="D202">
        <v>16486542</v>
      </c>
      <c r="F202"/>
    </row>
    <row r="203" spans="1:6" x14ac:dyDescent="0.25">
      <c r="A203" s="1" t="s">
        <v>510</v>
      </c>
      <c r="B203" s="1" t="s">
        <v>473</v>
      </c>
      <c r="C203" s="1" t="s">
        <v>478</v>
      </c>
      <c r="D203">
        <v>10864245</v>
      </c>
      <c r="F203"/>
    </row>
    <row r="204" spans="1:6" x14ac:dyDescent="0.25">
      <c r="A204" s="1" t="s">
        <v>142</v>
      </c>
      <c r="B204" s="1" t="s">
        <v>473</v>
      </c>
      <c r="C204" s="1" t="s">
        <v>474</v>
      </c>
      <c r="D204">
        <v>20321378</v>
      </c>
      <c r="F204"/>
    </row>
    <row r="205" spans="1:6" x14ac:dyDescent="0.25">
      <c r="A205" s="1" t="s">
        <v>97</v>
      </c>
      <c r="B205" s="1" t="s">
        <v>475</v>
      </c>
      <c r="C205" s="1" t="s">
        <v>476</v>
      </c>
      <c r="D205">
        <v>7000119</v>
      </c>
      <c r="F205"/>
    </row>
    <row r="206" spans="1:6" x14ac:dyDescent="0.25">
      <c r="A206" s="1" t="s">
        <v>106</v>
      </c>
      <c r="B206" s="1" t="s">
        <v>465</v>
      </c>
      <c r="C206" s="1" t="s">
        <v>471</v>
      </c>
      <c r="D206">
        <v>433285</v>
      </c>
      <c r="F206"/>
    </row>
    <row r="207" spans="1:6" x14ac:dyDescent="0.25">
      <c r="A207" s="1" t="s">
        <v>564</v>
      </c>
      <c r="B207" s="1" t="s">
        <v>469</v>
      </c>
      <c r="C207" s="1" t="s">
        <v>507</v>
      </c>
      <c r="D207">
        <v>30030</v>
      </c>
      <c r="F207"/>
    </row>
    <row r="208" spans="1:6" x14ac:dyDescent="0.25">
      <c r="A208" s="1" t="s">
        <v>44</v>
      </c>
      <c r="B208" s="1" t="s">
        <v>469</v>
      </c>
      <c r="C208" s="1" t="s">
        <v>472</v>
      </c>
      <c r="D208">
        <v>211049527</v>
      </c>
      <c r="F208"/>
    </row>
    <row r="209" spans="1:6" x14ac:dyDescent="0.25">
      <c r="A209" s="1" t="s">
        <v>526</v>
      </c>
      <c r="B209" s="1" t="s">
        <v>473</v>
      </c>
      <c r="C209" s="1" t="s">
        <v>486</v>
      </c>
      <c r="D209">
        <v>2303697</v>
      </c>
      <c r="F209"/>
    </row>
    <row r="210" spans="1:6" x14ac:dyDescent="0.25">
      <c r="A210" s="1" t="s">
        <v>84</v>
      </c>
      <c r="B210" s="1" t="s">
        <v>475</v>
      </c>
      <c r="C210" s="1" t="s">
        <v>485</v>
      </c>
      <c r="D210">
        <v>3301000</v>
      </c>
      <c r="F210"/>
    </row>
    <row r="211" spans="1:6" x14ac:dyDescent="0.25">
      <c r="A211" s="1" t="s">
        <v>206</v>
      </c>
      <c r="B211" s="1" t="s">
        <v>469</v>
      </c>
      <c r="C211" s="1" t="s">
        <v>472</v>
      </c>
      <c r="D211">
        <v>11513100</v>
      </c>
      <c r="F211"/>
    </row>
    <row r="212" spans="1:6" x14ac:dyDescent="0.25">
      <c r="A212" s="1" t="s">
        <v>87</v>
      </c>
      <c r="B212" s="1" t="s">
        <v>465</v>
      </c>
      <c r="C212" s="1" t="s">
        <v>467</v>
      </c>
      <c r="D212">
        <v>763092</v>
      </c>
      <c r="F212"/>
    </row>
    <row r="213" spans="1:6" x14ac:dyDescent="0.25">
      <c r="A213" s="1" t="s">
        <v>557</v>
      </c>
      <c r="B213" s="1" t="s">
        <v>469</v>
      </c>
      <c r="C213" s="1" t="s">
        <v>470</v>
      </c>
      <c r="D213">
        <v>62506</v>
      </c>
      <c r="F213"/>
    </row>
    <row r="214" spans="1:6" x14ac:dyDescent="0.25">
      <c r="A214" s="1" t="s">
        <v>456</v>
      </c>
      <c r="B214" s="1" t="s">
        <v>473</v>
      </c>
      <c r="C214" s="1" t="s">
        <v>474</v>
      </c>
      <c r="D214">
        <v>11801151</v>
      </c>
      <c r="F214"/>
    </row>
    <row r="215" spans="1:6" x14ac:dyDescent="0.25">
      <c r="A215" s="1" t="s">
        <v>539</v>
      </c>
      <c r="B215" s="1" t="s">
        <v>469</v>
      </c>
      <c r="C215" s="1" t="s">
        <v>477</v>
      </c>
      <c r="D215">
        <v>390353</v>
      </c>
      <c r="F215"/>
    </row>
    <row r="216" spans="1:6" x14ac:dyDescent="0.25">
      <c r="A216" s="1" t="s">
        <v>29</v>
      </c>
      <c r="B216" s="1" t="s">
        <v>475</v>
      </c>
      <c r="C216" s="1" t="s">
        <v>482</v>
      </c>
      <c r="D216">
        <v>11539328</v>
      </c>
      <c r="F216"/>
    </row>
    <row r="217" spans="1:6" x14ac:dyDescent="0.25">
      <c r="A217" s="1" t="s">
        <v>52</v>
      </c>
      <c r="B217" s="1" t="s">
        <v>475</v>
      </c>
      <c r="C217" s="1" t="s">
        <v>476</v>
      </c>
      <c r="D217">
        <v>9452411</v>
      </c>
      <c r="F217"/>
    </row>
    <row r="218" spans="1:6" x14ac:dyDescent="0.25">
      <c r="A218" s="1" t="s">
        <v>542</v>
      </c>
      <c r="B218" s="1" t="s">
        <v>469</v>
      </c>
      <c r="C218" s="1" t="s">
        <v>507</v>
      </c>
      <c r="D218">
        <v>287025</v>
      </c>
      <c r="F218"/>
    </row>
    <row r="219" spans="1:6" x14ac:dyDescent="0.25">
      <c r="A219" s="1" t="s">
        <v>99</v>
      </c>
      <c r="B219" s="1" t="s">
        <v>465</v>
      </c>
      <c r="C219" s="1" t="s">
        <v>467</v>
      </c>
      <c r="D219">
        <v>163046161</v>
      </c>
      <c r="F219"/>
    </row>
    <row r="220" spans="1:6" x14ac:dyDescent="0.25">
      <c r="A220" s="1" t="s">
        <v>36</v>
      </c>
      <c r="B220" s="1" t="s">
        <v>465</v>
      </c>
      <c r="C220" s="1" t="s">
        <v>483</v>
      </c>
      <c r="D220">
        <v>1641172</v>
      </c>
      <c r="F220"/>
    </row>
    <row r="221" spans="1:6" x14ac:dyDescent="0.25">
      <c r="A221" s="1" t="s">
        <v>540</v>
      </c>
      <c r="B221" s="1" t="s">
        <v>469</v>
      </c>
      <c r="C221" s="1" t="s">
        <v>507</v>
      </c>
      <c r="D221">
        <v>389482</v>
      </c>
      <c r="F221"/>
    </row>
    <row r="222" spans="1:6" x14ac:dyDescent="0.25">
      <c r="A222" s="1" t="s">
        <v>64</v>
      </c>
      <c r="B222" s="1" t="s">
        <v>465</v>
      </c>
      <c r="C222" s="1" t="s">
        <v>483</v>
      </c>
      <c r="D222">
        <v>10047718</v>
      </c>
      <c r="F222"/>
    </row>
    <row r="223" spans="1:6" x14ac:dyDescent="0.25">
      <c r="A223" s="1" t="s">
        <v>41</v>
      </c>
      <c r="B223" s="1" t="s">
        <v>475</v>
      </c>
      <c r="C223" s="1" t="s">
        <v>482</v>
      </c>
      <c r="D223">
        <v>8955102</v>
      </c>
      <c r="F223"/>
    </row>
    <row r="224" spans="1:6" x14ac:dyDescent="0.25">
      <c r="A224" s="1" t="s">
        <v>15</v>
      </c>
      <c r="B224" s="1" t="s">
        <v>497</v>
      </c>
      <c r="C224" s="1" t="s">
        <v>498</v>
      </c>
      <c r="D224">
        <v>25203198</v>
      </c>
      <c r="F224"/>
    </row>
    <row r="225" spans="1:6" x14ac:dyDescent="0.25">
      <c r="A225" s="1" t="s">
        <v>423</v>
      </c>
      <c r="B225" s="1" t="s">
        <v>469</v>
      </c>
      <c r="C225" s="1" t="s">
        <v>507</v>
      </c>
      <c r="D225">
        <v>106314</v>
      </c>
      <c r="F225"/>
    </row>
    <row r="226" spans="1:6" x14ac:dyDescent="0.25">
      <c r="A226" s="1" t="s">
        <v>65</v>
      </c>
      <c r="B226" s="1" t="s">
        <v>465</v>
      </c>
      <c r="C226" s="1" t="s">
        <v>483</v>
      </c>
      <c r="D226">
        <v>2957731</v>
      </c>
      <c r="F226"/>
    </row>
    <row r="227" spans="1:6" x14ac:dyDescent="0.25">
      <c r="A227" s="1" t="s">
        <v>75</v>
      </c>
      <c r="B227" s="1" t="s">
        <v>469</v>
      </c>
      <c r="C227" s="1" t="s">
        <v>472</v>
      </c>
      <c r="D227">
        <v>44780677</v>
      </c>
      <c r="F227"/>
    </row>
    <row r="228" spans="1:6" x14ac:dyDescent="0.25">
      <c r="A228" s="1" t="s">
        <v>425</v>
      </c>
      <c r="B228" s="1" t="s">
        <v>469</v>
      </c>
      <c r="C228" s="1" t="s">
        <v>507</v>
      </c>
      <c r="D228">
        <v>97118</v>
      </c>
      <c r="F228"/>
    </row>
    <row r="229" spans="1:6" x14ac:dyDescent="0.25">
      <c r="A229" s="1" t="s">
        <v>568</v>
      </c>
      <c r="B229" s="1" t="s">
        <v>469</v>
      </c>
      <c r="C229" s="1" t="s">
        <v>507</v>
      </c>
      <c r="D229">
        <v>14869</v>
      </c>
      <c r="F229"/>
    </row>
    <row r="230" spans="1:6" x14ac:dyDescent="0.25">
      <c r="A230" s="1" t="s">
        <v>491</v>
      </c>
      <c r="B230" s="1" t="s">
        <v>473</v>
      </c>
      <c r="C230" s="1" t="s">
        <v>481</v>
      </c>
      <c r="D230">
        <v>31825295</v>
      </c>
      <c r="F230"/>
    </row>
    <row r="231" spans="1:6" x14ac:dyDescent="0.25">
      <c r="A231" s="1" t="s">
        <v>69</v>
      </c>
      <c r="B231" s="1" t="s">
        <v>475</v>
      </c>
      <c r="C231" s="1" t="s">
        <v>485</v>
      </c>
      <c r="D231">
        <v>77142</v>
      </c>
      <c r="F231"/>
    </row>
    <row r="232" spans="1:6" x14ac:dyDescent="0.25">
      <c r="A232" s="1" t="s">
        <v>560</v>
      </c>
      <c r="B232" s="1" t="s">
        <v>497</v>
      </c>
      <c r="C232" s="1" t="s">
        <v>544</v>
      </c>
      <c r="D232">
        <v>55312</v>
      </c>
      <c r="F232"/>
    </row>
    <row r="233" spans="1:6" x14ac:dyDescent="0.25">
      <c r="A233" s="1" t="s">
        <v>38</v>
      </c>
      <c r="B233" s="1" t="s">
        <v>473</v>
      </c>
      <c r="C233" s="1" t="s">
        <v>479</v>
      </c>
      <c r="D233">
        <v>43053054</v>
      </c>
      <c r="F233"/>
    </row>
    <row r="234" spans="1:6" x14ac:dyDescent="0.25">
      <c r="A234" s="1" t="s">
        <v>104</v>
      </c>
      <c r="B234" s="1" t="s">
        <v>475</v>
      </c>
      <c r="C234" s="1" t="s">
        <v>485</v>
      </c>
      <c r="D234">
        <v>2880917</v>
      </c>
      <c r="F234"/>
    </row>
    <row r="235" spans="1:6" x14ac:dyDescent="0.25">
      <c r="A235" s="1" t="s">
        <v>35</v>
      </c>
      <c r="B235" s="1" t="s">
        <v>465</v>
      </c>
      <c r="C235" s="1" t="s">
        <v>467</v>
      </c>
      <c r="D235">
        <v>38041754</v>
      </c>
      <c r="F235"/>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9648-E0D6-4467-9DA8-1D802E02DF57}">
  <dimension ref="A1:K81433"/>
  <sheetViews>
    <sheetView workbookViewId="0">
      <selection activeCell="H32" sqref="H32"/>
    </sheetView>
  </sheetViews>
  <sheetFormatPr defaultRowHeight="15" x14ac:dyDescent="0.25"/>
  <cols>
    <col min="1" max="1" width="26.7109375" bestFit="1" customWidth="1"/>
    <col min="2" max="2" width="31.140625" bestFit="1" customWidth="1"/>
    <col min="3" max="3" width="8.7109375" bestFit="1" customWidth="1"/>
    <col min="4" max="4" width="9.7109375" bestFit="1" customWidth="1"/>
    <col min="5" max="5" width="7.42578125" style="3" bestFit="1" customWidth="1"/>
    <col min="6" max="6" width="8.28515625" bestFit="1" customWidth="1"/>
    <col min="7" max="7" width="12.5703125" bestFit="1" customWidth="1"/>
    <col min="8" max="8" width="9.42578125" bestFit="1" customWidth="1"/>
    <col min="9" max="9" width="13.85546875" bestFit="1" customWidth="1"/>
    <col min="10" max="10" width="12.7109375" bestFit="1" customWidth="1"/>
    <col min="11" max="11" width="17" bestFit="1" customWidth="1"/>
    <col min="12" max="12" width="9.42578125" bestFit="1" customWidth="1"/>
    <col min="13" max="13" width="12.7109375" bestFit="1" customWidth="1"/>
  </cols>
  <sheetData>
    <row r="1" spans="1:11" x14ac:dyDescent="0.25">
      <c r="A1" t="s">
        <v>582</v>
      </c>
      <c r="B1" t="s">
        <v>583</v>
      </c>
      <c r="C1" t="s">
        <v>0</v>
      </c>
      <c r="D1" t="s">
        <v>1</v>
      </c>
      <c r="E1" s="3" t="s">
        <v>2</v>
      </c>
      <c r="F1" t="s">
        <v>3</v>
      </c>
      <c r="G1" t="s">
        <v>594</v>
      </c>
      <c r="H1" t="s">
        <v>4</v>
      </c>
      <c r="I1" t="s">
        <v>595</v>
      </c>
      <c r="J1" t="s">
        <v>5</v>
      </c>
      <c r="K1" t="s">
        <v>596</v>
      </c>
    </row>
    <row r="2" spans="1:11" x14ac:dyDescent="0.25">
      <c r="A2" s="1" t="s">
        <v>6</v>
      </c>
      <c r="B2" s="1" t="s">
        <v>35</v>
      </c>
      <c r="C2">
        <v>33</v>
      </c>
      <c r="D2">
        <v>65</v>
      </c>
      <c r="E2" s="3">
        <v>43852</v>
      </c>
      <c r="F2">
        <v>0</v>
      </c>
      <c r="G2">
        <v>0</v>
      </c>
    </row>
    <row r="3" spans="1:11" x14ac:dyDescent="0.25">
      <c r="A3" s="1" t="s">
        <v>6</v>
      </c>
      <c r="B3" s="1" t="s">
        <v>104</v>
      </c>
      <c r="C3">
        <v>41.153300000000002</v>
      </c>
      <c r="D3">
        <v>20.168299999999999</v>
      </c>
      <c r="E3" s="3">
        <v>43852</v>
      </c>
      <c r="F3">
        <v>0</v>
      </c>
      <c r="G3">
        <v>0</v>
      </c>
    </row>
    <row r="4" spans="1:11" x14ac:dyDescent="0.25">
      <c r="A4" s="1" t="s">
        <v>6</v>
      </c>
      <c r="B4" s="1" t="s">
        <v>38</v>
      </c>
      <c r="C4">
        <v>28.033899999999999</v>
      </c>
      <c r="D4">
        <v>1.6596</v>
      </c>
      <c r="E4" s="3">
        <v>43852</v>
      </c>
      <c r="F4">
        <v>0</v>
      </c>
      <c r="G4">
        <v>0</v>
      </c>
    </row>
    <row r="5" spans="1:11" x14ac:dyDescent="0.25">
      <c r="A5" s="1" t="s">
        <v>6</v>
      </c>
      <c r="B5" s="1" t="s">
        <v>69</v>
      </c>
      <c r="C5">
        <v>42.506300000000003</v>
      </c>
      <c r="D5">
        <v>1.5218</v>
      </c>
      <c r="E5" s="3">
        <v>43852</v>
      </c>
      <c r="F5">
        <v>0</v>
      </c>
      <c r="G5">
        <v>0</v>
      </c>
    </row>
    <row r="6" spans="1:11" x14ac:dyDescent="0.25">
      <c r="A6" s="1" t="s">
        <v>6</v>
      </c>
      <c r="B6" s="1" t="s">
        <v>425</v>
      </c>
      <c r="C6">
        <v>17.0608</v>
      </c>
      <c r="D6">
        <v>-61.796399999999998</v>
      </c>
      <c r="E6" s="3">
        <v>43852</v>
      </c>
      <c r="F6">
        <v>0</v>
      </c>
      <c r="G6">
        <v>0</v>
      </c>
    </row>
    <row r="7" spans="1:11" x14ac:dyDescent="0.25">
      <c r="A7" s="1" t="s">
        <v>6</v>
      </c>
      <c r="B7" s="1" t="s">
        <v>75</v>
      </c>
      <c r="C7">
        <v>-38.4161</v>
      </c>
      <c r="D7">
        <v>-63.616700000000002</v>
      </c>
      <c r="E7" s="3">
        <v>43852</v>
      </c>
      <c r="F7">
        <v>0</v>
      </c>
      <c r="G7">
        <v>0</v>
      </c>
    </row>
    <row r="8" spans="1:11" x14ac:dyDescent="0.25">
      <c r="A8" s="1" t="s">
        <v>6</v>
      </c>
      <c r="B8" s="1" t="s">
        <v>65</v>
      </c>
      <c r="C8">
        <v>40.069099999999999</v>
      </c>
      <c r="D8">
        <v>45.038200000000003</v>
      </c>
      <c r="E8" s="3">
        <v>43852</v>
      </c>
      <c r="F8">
        <v>0</v>
      </c>
      <c r="G8">
        <v>0</v>
      </c>
    </row>
    <row r="9" spans="1:11" x14ac:dyDescent="0.25">
      <c r="A9" s="1" t="s">
        <v>6</v>
      </c>
      <c r="B9" s="1" t="s">
        <v>41</v>
      </c>
      <c r="C9">
        <v>47.516199999999998</v>
      </c>
      <c r="D9">
        <v>14.5501</v>
      </c>
      <c r="E9" s="3">
        <v>43852</v>
      </c>
      <c r="F9">
        <v>0</v>
      </c>
      <c r="G9">
        <v>0</v>
      </c>
    </row>
    <row r="10" spans="1:11" x14ac:dyDescent="0.25">
      <c r="A10" s="1" t="s">
        <v>6</v>
      </c>
      <c r="B10" s="1" t="s">
        <v>64</v>
      </c>
      <c r="C10">
        <v>40.143099999999997</v>
      </c>
      <c r="D10">
        <v>47.576900000000002</v>
      </c>
      <c r="E10" s="3">
        <v>43852</v>
      </c>
      <c r="F10">
        <v>0</v>
      </c>
      <c r="G10">
        <v>0</v>
      </c>
    </row>
    <row r="11" spans="1:11" x14ac:dyDescent="0.25">
      <c r="A11" s="1" t="s">
        <v>6</v>
      </c>
      <c r="B11" s="1" t="s">
        <v>597</v>
      </c>
      <c r="C11">
        <v>25.034300000000002</v>
      </c>
      <c r="D11">
        <v>-77.396299999999997</v>
      </c>
      <c r="E11" s="3">
        <v>43852</v>
      </c>
      <c r="F11">
        <v>0</v>
      </c>
      <c r="G11">
        <v>0</v>
      </c>
    </row>
    <row r="12" spans="1:11" x14ac:dyDescent="0.25">
      <c r="A12" s="1" t="s">
        <v>6</v>
      </c>
      <c r="B12" s="1" t="s">
        <v>36</v>
      </c>
      <c r="C12">
        <v>26.0275</v>
      </c>
      <c r="D12">
        <v>50.55</v>
      </c>
      <c r="E12" s="3">
        <v>43852</v>
      </c>
      <c r="F12">
        <v>0</v>
      </c>
      <c r="G12">
        <v>0</v>
      </c>
    </row>
    <row r="13" spans="1:11" x14ac:dyDescent="0.25">
      <c r="A13" s="1" t="s">
        <v>6</v>
      </c>
      <c r="B13" s="1" t="s">
        <v>99</v>
      </c>
      <c r="C13">
        <v>23.684999999999999</v>
      </c>
      <c r="D13">
        <v>90.356300000000005</v>
      </c>
      <c r="E13" s="3">
        <v>43852</v>
      </c>
      <c r="F13">
        <v>0</v>
      </c>
      <c r="G13">
        <v>0</v>
      </c>
    </row>
    <row r="14" spans="1:11" x14ac:dyDescent="0.25">
      <c r="A14" s="1" t="s">
        <v>6</v>
      </c>
      <c r="B14" s="1" t="s">
        <v>542</v>
      </c>
      <c r="C14">
        <v>13.193899999999999</v>
      </c>
      <c r="D14">
        <v>-59.543199999999999</v>
      </c>
      <c r="E14" s="3">
        <v>43852</v>
      </c>
      <c r="F14">
        <v>0</v>
      </c>
      <c r="G14">
        <v>0</v>
      </c>
    </row>
    <row r="15" spans="1:11" x14ac:dyDescent="0.25">
      <c r="A15" s="1" t="s">
        <v>6</v>
      </c>
      <c r="B15" s="1" t="s">
        <v>52</v>
      </c>
      <c r="C15">
        <v>53.709800000000001</v>
      </c>
      <c r="D15">
        <v>27.953399999999998</v>
      </c>
      <c r="E15" s="3">
        <v>43852</v>
      </c>
      <c r="F15">
        <v>0</v>
      </c>
      <c r="G15">
        <v>0</v>
      </c>
    </row>
    <row r="16" spans="1:11" x14ac:dyDescent="0.25">
      <c r="A16" s="1" t="s">
        <v>6</v>
      </c>
      <c r="B16" s="1" t="s">
        <v>29</v>
      </c>
      <c r="C16">
        <v>50.833300000000001</v>
      </c>
      <c r="D16">
        <v>4</v>
      </c>
      <c r="E16" s="3">
        <v>43852</v>
      </c>
      <c r="F16">
        <v>0</v>
      </c>
      <c r="G16">
        <v>0</v>
      </c>
    </row>
    <row r="17" spans="1:7" x14ac:dyDescent="0.25">
      <c r="A17" s="1" t="s">
        <v>6</v>
      </c>
      <c r="B17" s="1" t="s">
        <v>456</v>
      </c>
      <c r="C17">
        <v>9.3077000000000005</v>
      </c>
      <c r="D17">
        <v>2.3157999999999999</v>
      </c>
      <c r="E17" s="3">
        <v>43852</v>
      </c>
      <c r="F17">
        <v>0</v>
      </c>
      <c r="G17">
        <v>0</v>
      </c>
    </row>
    <row r="18" spans="1:7" x14ac:dyDescent="0.25">
      <c r="A18" s="1" t="s">
        <v>6</v>
      </c>
      <c r="B18" s="1" t="s">
        <v>87</v>
      </c>
      <c r="C18">
        <v>27.514199999999999</v>
      </c>
      <c r="D18">
        <v>90.433599999999998</v>
      </c>
      <c r="E18" s="3">
        <v>43852</v>
      </c>
      <c r="F18">
        <v>0</v>
      </c>
      <c r="G18">
        <v>0</v>
      </c>
    </row>
    <row r="19" spans="1:7" x14ac:dyDescent="0.25">
      <c r="A19" s="1" t="s">
        <v>6</v>
      </c>
      <c r="B19" s="1" t="s">
        <v>206</v>
      </c>
      <c r="C19">
        <v>-16.290199999999999</v>
      </c>
      <c r="D19">
        <v>-63.588700000000003</v>
      </c>
      <c r="E19" s="3">
        <v>43852</v>
      </c>
      <c r="F19">
        <v>0</v>
      </c>
      <c r="G19">
        <v>0</v>
      </c>
    </row>
    <row r="20" spans="1:7" x14ac:dyDescent="0.25">
      <c r="A20" s="1" t="s">
        <v>6</v>
      </c>
      <c r="B20" s="1" t="s">
        <v>84</v>
      </c>
      <c r="C20">
        <v>43.915900000000001</v>
      </c>
      <c r="D20">
        <v>17.679099999999998</v>
      </c>
      <c r="E20" s="3">
        <v>43852</v>
      </c>
      <c r="F20">
        <v>0</v>
      </c>
      <c r="G20">
        <v>0</v>
      </c>
    </row>
    <row r="21" spans="1:7" x14ac:dyDescent="0.25">
      <c r="A21" s="1" t="s">
        <v>6</v>
      </c>
      <c r="B21" s="1" t="s">
        <v>44</v>
      </c>
      <c r="C21">
        <v>-14.234999999999999</v>
      </c>
      <c r="D21">
        <v>-51.9253</v>
      </c>
      <c r="E21" s="3">
        <v>43852</v>
      </c>
      <c r="F21">
        <v>0</v>
      </c>
      <c r="G21">
        <v>0</v>
      </c>
    </row>
    <row r="22" spans="1:7" x14ac:dyDescent="0.25">
      <c r="A22" s="1" t="s">
        <v>6</v>
      </c>
      <c r="B22" s="1" t="s">
        <v>106</v>
      </c>
      <c r="C22">
        <v>4.5353000000000003</v>
      </c>
      <c r="D22">
        <v>114.7277</v>
      </c>
      <c r="E22" s="3">
        <v>43852</v>
      </c>
      <c r="F22">
        <v>0</v>
      </c>
      <c r="G22">
        <v>0</v>
      </c>
    </row>
    <row r="23" spans="1:7" x14ac:dyDescent="0.25">
      <c r="A23" s="1" t="s">
        <v>6</v>
      </c>
      <c r="B23" s="1" t="s">
        <v>97</v>
      </c>
      <c r="C23">
        <v>42.733899999999998</v>
      </c>
      <c r="D23">
        <v>25.485800000000001</v>
      </c>
      <c r="E23" s="3">
        <v>43852</v>
      </c>
      <c r="F23">
        <v>0</v>
      </c>
      <c r="G23">
        <v>0</v>
      </c>
    </row>
    <row r="24" spans="1:7" x14ac:dyDescent="0.25">
      <c r="A24" s="1" t="s">
        <v>6</v>
      </c>
      <c r="B24" s="1" t="s">
        <v>142</v>
      </c>
      <c r="C24">
        <v>12.238300000000001</v>
      </c>
      <c r="D24">
        <v>-1.5616000000000001</v>
      </c>
      <c r="E24" s="3">
        <v>43852</v>
      </c>
      <c r="F24">
        <v>0</v>
      </c>
      <c r="G24">
        <v>0</v>
      </c>
    </row>
    <row r="25" spans="1:7" x14ac:dyDescent="0.25">
      <c r="A25" s="1" t="s">
        <v>6</v>
      </c>
      <c r="B25" s="1" t="s">
        <v>18</v>
      </c>
      <c r="C25">
        <v>11.55</v>
      </c>
      <c r="D25">
        <v>104.91670000000001</v>
      </c>
      <c r="E25" s="3">
        <v>43852</v>
      </c>
      <c r="F25">
        <v>0</v>
      </c>
      <c r="G25">
        <v>0</v>
      </c>
    </row>
    <row r="26" spans="1:7" x14ac:dyDescent="0.25">
      <c r="A26" s="1" t="s">
        <v>6</v>
      </c>
      <c r="B26" s="1" t="s">
        <v>88</v>
      </c>
      <c r="C26">
        <v>3.8479999999999999</v>
      </c>
      <c r="D26">
        <v>11.5021</v>
      </c>
      <c r="E26" s="3">
        <v>43852</v>
      </c>
      <c r="F26">
        <v>0</v>
      </c>
      <c r="G26">
        <v>0</v>
      </c>
    </row>
    <row r="27" spans="1:7" x14ac:dyDescent="0.25">
      <c r="A27" s="1" t="s">
        <v>6</v>
      </c>
      <c r="B27" s="1" t="s">
        <v>449</v>
      </c>
      <c r="C27">
        <v>6.6111000000000004</v>
      </c>
      <c r="D27">
        <v>20.939399999999999</v>
      </c>
      <c r="E27" s="3">
        <v>43852</v>
      </c>
      <c r="F27">
        <v>0</v>
      </c>
      <c r="G27">
        <v>0</v>
      </c>
    </row>
    <row r="28" spans="1:7" x14ac:dyDescent="0.25">
      <c r="A28" s="1" t="s">
        <v>6</v>
      </c>
      <c r="B28" s="1" t="s">
        <v>505</v>
      </c>
      <c r="C28">
        <v>15.4542</v>
      </c>
      <c r="D28">
        <v>18.732199999999999</v>
      </c>
      <c r="E28" s="3">
        <v>43852</v>
      </c>
      <c r="F28">
        <v>0</v>
      </c>
      <c r="G28">
        <v>0</v>
      </c>
    </row>
    <row r="29" spans="1:7" x14ac:dyDescent="0.25">
      <c r="A29" s="1" t="s">
        <v>6</v>
      </c>
      <c r="B29" s="1" t="s">
        <v>76</v>
      </c>
      <c r="C29">
        <v>-35.6751</v>
      </c>
      <c r="D29">
        <v>-71.543000000000006</v>
      </c>
      <c r="E29" s="3">
        <v>43852</v>
      </c>
      <c r="F29">
        <v>0</v>
      </c>
      <c r="G29">
        <v>0</v>
      </c>
    </row>
    <row r="30" spans="1:7" x14ac:dyDescent="0.25">
      <c r="A30" s="1" t="s">
        <v>6</v>
      </c>
      <c r="B30" s="1" t="s">
        <v>89</v>
      </c>
      <c r="C30">
        <v>4.5709</v>
      </c>
      <c r="D30">
        <v>-74.297300000000007</v>
      </c>
      <c r="E30" s="3">
        <v>43852</v>
      </c>
      <c r="F30">
        <v>0</v>
      </c>
      <c r="G30">
        <v>0</v>
      </c>
    </row>
    <row r="31" spans="1:7" x14ac:dyDescent="0.25">
      <c r="A31" s="1" t="s">
        <v>6</v>
      </c>
      <c r="B31" s="1" t="s">
        <v>450</v>
      </c>
      <c r="C31">
        <v>-4.0382999999999996</v>
      </c>
      <c r="D31">
        <v>21.758700000000001</v>
      </c>
      <c r="E31" s="3">
        <v>43852</v>
      </c>
      <c r="F31">
        <v>0</v>
      </c>
      <c r="G31">
        <v>0</v>
      </c>
    </row>
    <row r="32" spans="1:7" x14ac:dyDescent="0.25">
      <c r="A32" s="1" t="s">
        <v>6</v>
      </c>
      <c r="B32" s="1" t="s">
        <v>214</v>
      </c>
      <c r="C32">
        <v>-4.0382999999999996</v>
      </c>
      <c r="D32">
        <v>21.758700000000001</v>
      </c>
      <c r="E32" s="3">
        <v>43852</v>
      </c>
      <c r="F32">
        <v>0</v>
      </c>
      <c r="G32">
        <v>0</v>
      </c>
    </row>
    <row r="33" spans="1:7" x14ac:dyDescent="0.25">
      <c r="A33" s="1" t="s">
        <v>6</v>
      </c>
      <c r="B33" s="1" t="s">
        <v>90</v>
      </c>
      <c r="C33">
        <v>9.7489000000000008</v>
      </c>
      <c r="D33">
        <v>-83.753399999999999</v>
      </c>
      <c r="E33" s="3">
        <v>43852</v>
      </c>
      <c r="F33">
        <v>0</v>
      </c>
      <c r="G33">
        <v>0</v>
      </c>
    </row>
    <row r="34" spans="1:7" x14ac:dyDescent="0.25">
      <c r="A34" s="1" t="s">
        <v>6</v>
      </c>
      <c r="B34" s="1" t="s">
        <v>215</v>
      </c>
      <c r="C34">
        <v>7.54</v>
      </c>
      <c r="D34">
        <v>-5.5471000000000004</v>
      </c>
      <c r="E34" s="3">
        <v>43852</v>
      </c>
      <c r="F34">
        <v>0</v>
      </c>
      <c r="G34">
        <v>0</v>
      </c>
    </row>
    <row r="35" spans="1:7" x14ac:dyDescent="0.25">
      <c r="A35" s="1" t="s">
        <v>6</v>
      </c>
      <c r="B35" s="1" t="s">
        <v>39</v>
      </c>
      <c r="C35">
        <v>45.1</v>
      </c>
      <c r="D35">
        <v>15.2</v>
      </c>
      <c r="E35" s="3">
        <v>43852</v>
      </c>
      <c r="F35">
        <v>0</v>
      </c>
      <c r="G35">
        <v>0</v>
      </c>
    </row>
    <row r="36" spans="1:7" x14ac:dyDescent="0.25">
      <c r="A36" s="1" t="s">
        <v>6</v>
      </c>
      <c r="B36" s="1" t="s">
        <v>412</v>
      </c>
      <c r="C36">
        <v>22</v>
      </c>
      <c r="D36">
        <v>-80</v>
      </c>
      <c r="E36" s="3">
        <v>43852</v>
      </c>
      <c r="F36">
        <v>0</v>
      </c>
      <c r="G36">
        <v>0</v>
      </c>
    </row>
    <row r="37" spans="1:7" x14ac:dyDescent="0.25">
      <c r="A37" s="1" t="s">
        <v>6</v>
      </c>
      <c r="B37" s="1" t="s">
        <v>105</v>
      </c>
      <c r="C37">
        <v>35.126399999999997</v>
      </c>
      <c r="D37">
        <v>33.429900000000004</v>
      </c>
      <c r="E37" s="3">
        <v>43852</v>
      </c>
      <c r="F37">
        <v>0</v>
      </c>
      <c r="G37">
        <v>0</v>
      </c>
    </row>
    <row r="38" spans="1:7" x14ac:dyDescent="0.25">
      <c r="A38" s="1" t="s">
        <v>6</v>
      </c>
      <c r="B38" s="1" t="s">
        <v>196</v>
      </c>
      <c r="C38">
        <v>49.817500000000003</v>
      </c>
      <c r="D38">
        <v>15.473000000000001</v>
      </c>
      <c r="E38" s="3">
        <v>43852</v>
      </c>
      <c r="F38">
        <v>0</v>
      </c>
      <c r="G38">
        <v>0</v>
      </c>
    </row>
    <row r="39" spans="1:7" x14ac:dyDescent="0.25">
      <c r="A39" s="1" t="s">
        <v>6</v>
      </c>
      <c r="B39" s="1" t="s">
        <v>531</v>
      </c>
      <c r="C39">
        <v>11.825100000000001</v>
      </c>
      <c r="D39">
        <v>42.590299999999999</v>
      </c>
      <c r="E39" s="3">
        <v>43852</v>
      </c>
      <c r="F39">
        <v>0</v>
      </c>
      <c r="G39">
        <v>0</v>
      </c>
    </row>
    <row r="40" spans="1:7" x14ac:dyDescent="0.25">
      <c r="A40" s="1" t="s">
        <v>6</v>
      </c>
      <c r="B40" s="1" t="s">
        <v>66</v>
      </c>
      <c r="C40">
        <v>18.735700000000001</v>
      </c>
      <c r="D40">
        <v>-70.162700000000001</v>
      </c>
      <c r="E40" s="3">
        <v>43852</v>
      </c>
      <c r="F40">
        <v>0</v>
      </c>
      <c r="G40">
        <v>0</v>
      </c>
    </row>
    <row r="41" spans="1:7" x14ac:dyDescent="0.25">
      <c r="A41" s="1" t="s">
        <v>6</v>
      </c>
      <c r="B41" s="1" t="s">
        <v>63</v>
      </c>
      <c r="C41">
        <v>-1.8311999999999999</v>
      </c>
      <c r="D41">
        <v>-78.183400000000006</v>
      </c>
      <c r="E41" s="3">
        <v>43852</v>
      </c>
      <c r="F41">
        <v>0</v>
      </c>
      <c r="G41">
        <v>0</v>
      </c>
    </row>
    <row r="42" spans="1:7" x14ac:dyDescent="0.25">
      <c r="A42" s="1" t="s">
        <v>6</v>
      </c>
      <c r="B42" s="1" t="s">
        <v>30</v>
      </c>
      <c r="C42">
        <v>26</v>
      </c>
      <c r="D42">
        <v>30</v>
      </c>
      <c r="E42" s="3">
        <v>43852</v>
      </c>
      <c r="F42">
        <v>0</v>
      </c>
      <c r="G42">
        <v>0</v>
      </c>
    </row>
    <row r="43" spans="1:7" x14ac:dyDescent="0.25">
      <c r="A43" s="1" t="s">
        <v>6</v>
      </c>
      <c r="B43" s="1" t="s">
        <v>519</v>
      </c>
      <c r="C43">
        <v>13.7942</v>
      </c>
      <c r="D43">
        <v>-88.896500000000003</v>
      </c>
      <c r="E43" s="3">
        <v>43852</v>
      </c>
      <c r="F43">
        <v>0</v>
      </c>
      <c r="G43">
        <v>0</v>
      </c>
    </row>
    <row r="44" spans="1:7" x14ac:dyDescent="0.25">
      <c r="A44" s="1" t="s">
        <v>6</v>
      </c>
      <c r="B44" s="1" t="s">
        <v>451</v>
      </c>
      <c r="C44">
        <v>1.5</v>
      </c>
      <c r="D44">
        <v>10</v>
      </c>
      <c r="E44" s="3">
        <v>43852</v>
      </c>
      <c r="F44">
        <v>0</v>
      </c>
      <c r="G44">
        <v>0</v>
      </c>
    </row>
    <row r="45" spans="1:7" x14ac:dyDescent="0.25">
      <c r="A45" s="1" t="s">
        <v>6</v>
      </c>
      <c r="B45" s="1" t="s">
        <v>50</v>
      </c>
      <c r="C45">
        <v>58.595300000000002</v>
      </c>
      <c r="D45">
        <v>25.0136</v>
      </c>
      <c r="E45" s="3">
        <v>43852</v>
      </c>
      <c r="F45">
        <v>0</v>
      </c>
      <c r="G45">
        <v>0</v>
      </c>
    </row>
    <row r="46" spans="1:7" x14ac:dyDescent="0.25">
      <c r="A46" s="1" t="s">
        <v>6</v>
      </c>
      <c r="B46" s="1" t="s">
        <v>434</v>
      </c>
      <c r="C46">
        <v>-26.522500000000001</v>
      </c>
      <c r="D46">
        <v>31.465900000000001</v>
      </c>
      <c r="E46" s="3">
        <v>43852</v>
      </c>
      <c r="F46">
        <v>0</v>
      </c>
      <c r="G46">
        <v>0</v>
      </c>
    </row>
    <row r="47" spans="1:7" x14ac:dyDescent="0.25">
      <c r="A47" s="1" t="s">
        <v>6</v>
      </c>
      <c r="B47" s="1" t="s">
        <v>420</v>
      </c>
      <c r="C47">
        <v>9.1449999999999996</v>
      </c>
      <c r="D47">
        <v>40.489699999999999</v>
      </c>
      <c r="E47" s="3">
        <v>43852</v>
      </c>
      <c r="F47">
        <v>0</v>
      </c>
      <c r="G47">
        <v>0</v>
      </c>
    </row>
    <row r="48" spans="1:7" x14ac:dyDescent="0.25">
      <c r="A48" s="1" t="s">
        <v>6</v>
      </c>
      <c r="B48" s="1" t="s">
        <v>532</v>
      </c>
      <c r="C48">
        <v>-17.7134</v>
      </c>
      <c r="D48">
        <v>178.065</v>
      </c>
      <c r="E48" s="3">
        <v>43852</v>
      </c>
      <c r="F48">
        <v>0</v>
      </c>
      <c r="G48">
        <v>0</v>
      </c>
    </row>
    <row r="49" spans="1:7" x14ac:dyDescent="0.25">
      <c r="A49" s="1" t="s">
        <v>6</v>
      </c>
      <c r="B49" s="1" t="s">
        <v>21</v>
      </c>
      <c r="C49">
        <v>64</v>
      </c>
      <c r="D49">
        <v>26</v>
      </c>
      <c r="E49" s="3">
        <v>43852</v>
      </c>
      <c r="F49">
        <v>0</v>
      </c>
      <c r="G49">
        <v>0</v>
      </c>
    </row>
    <row r="50" spans="1:7" x14ac:dyDescent="0.25">
      <c r="A50" s="1" t="s">
        <v>6</v>
      </c>
      <c r="B50" s="1" t="s">
        <v>435</v>
      </c>
      <c r="C50">
        <v>-0.80369999999999997</v>
      </c>
      <c r="D50">
        <v>11.609400000000001</v>
      </c>
      <c r="E50" s="3">
        <v>43852</v>
      </c>
      <c r="F50">
        <v>0</v>
      </c>
      <c r="G50">
        <v>0</v>
      </c>
    </row>
    <row r="51" spans="1:7" x14ac:dyDescent="0.25">
      <c r="A51" s="1" t="s">
        <v>6</v>
      </c>
      <c r="B51" s="1" t="s">
        <v>593</v>
      </c>
      <c r="C51">
        <v>13.443199999999999</v>
      </c>
      <c r="D51">
        <v>-15.3101</v>
      </c>
      <c r="E51" s="3">
        <v>43852</v>
      </c>
      <c r="F51">
        <v>0</v>
      </c>
      <c r="G51">
        <v>0</v>
      </c>
    </row>
    <row r="52" spans="1:7" x14ac:dyDescent="0.25">
      <c r="A52" s="1" t="s">
        <v>6</v>
      </c>
      <c r="B52" s="1" t="s">
        <v>45</v>
      </c>
      <c r="C52">
        <v>42.315399999999997</v>
      </c>
      <c r="D52">
        <v>43.356900000000003</v>
      </c>
      <c r="E52" s="3">
        <v>43852</v>
      </c>
      <c r="F52">
        <v>0</v>
      </c>
      <c r="G52">
        <v>0</v>
      </c>
    </row>
    <row r="53" spans="1:7" x14ac:dyDescent="0.25">
      <c r="A53" s="1" t="s">
        <v>6</v>
      </c>
      <c r="B53" s="1" t="s">
        <v>20</v>
      </c>
      <c r="C53">
        <v>51</v>
      </c>
      <c r="D53">
        <v>9</v>
      </c>
      <c r="E53" s="3">
        <v>43852</v>
      </c>
      <c r="F53">
        <v>0</v>
      </c>
      <c r="G53">
        <v>0</v>
      </c>
    </row>
    <row r="54" spans="1:7" x14ac:dyDescent="0.25">
      <c r="A54" s="1" t="s">
        <v>6</v>
      </c>
      <c r="B54" s="1" t="s">
        <v>428</v>
      </c>
      <c r="C54">
        <v>7.9465000000000003</v>
      </c>
      <c r="D54">
        <v>-1.0232000000000001</v>
      </c>
      <c r="E54" s="3">
        <v>43852</v>
      </c>
      <c r="F54">
        <v>0</v>
      </c>
      <c r="G54">
        <v>0</v>
      </c>
    </row>
    <row r="55" spans="1:7" x14ac:dyDescent="0.25">
      <c r="A55" s="1" t="s">
        <v>6</v>
      </c>
      <c r="B55" s="1" t="s">
        <v>46</v>
      </c>
      <c r="C55">
        <v>39.074199999999998</v>
      </c>
      <c r="D55">
        <v>21.824300000000001</v>
      </c>
      <c r="E55" s="3">
        <v>43852</v>
      </c>
      <c r="F55">
        <v>0</v>
      </c>
      <c r="G55">
        <v>0</v>
      </c>
    </row>
    <row r="56" spans="1:7" x14ac:dyDescent="0.25">
      <c r="A56" s="1" t="s">
        <v>6</v>
      </c>
      <c r="B56" s="1" t="s">
        <v>436</v>
      </c>
      <c r="C56">
        <v>15.7835</v>
      </c>
      <c r="D56">
        <v>-90.230800000000002</v>
      </c>
      <c r="E56" s="3">
        <v>43852</v>
      </c>
      <c r="F56">
        <v>0</v>
      </c>
      <c r="G56">
        <v>0</v>
      </c>
    </row>
    <row r="57" spans="1:7" x14ac:dyDescent="0.25">
      <c r="A57" s="1" t="s">
        <v>6</v>
      </c>
      <c r="B57" s="1" t="s">
        <v>422</v>
      </c>
      <c r="C57">
        <v>9.9456000000000007</v>
      </c>
      <c r="D57">
        <v>-9.6966000000000001</v>
      </c>
      <c r="E57" s="3">
        <v>43852</v>
      </c>
      <c r="F57">
        <v>0</v>
      </c>
      <c r="G57">
        <v>0</v>
      </c>
    </row>
    <row r="58" spans="1:7" x14ac:dyDescent="0.25">
      <c r="A58" s="1" t="s">
        <v>6</v>
      </c>
      <c r="B58" s="1" t="s">
        <v>413</v>
      </c>
      <c r="C58">
        <v>5</v>
      </c>
      <c r="D58">
        <v>-58.75</v>
      </c>
      <c r="E58" s="3">
        <v>43852</v>
      </c>
      <c r="F58">
        <v>0</v>
      </c>
      <c r="G58">
        <v>0</v>
      </c>
    </row>
    <row r="59" spans="1:7" x14ac:dyDescent="0.25">
      <c r="A59" s="1" t="s">
        <v>6</v>
      </c>
      <c r="B59" s="1" t="s">
        <v>143</v>
      </c>
      <c r="C59">
        <v>41.902900000000002</v>
      </c>
      <c r="D59">
        <v>12.4534</v>
      </c>
      <c r="E59" s="3">
        <v>43852</v>
      </c>
      <c r="F59">
        <v>0</v>
      </c>
      <c r="G59">
        <v>0</v>
      </c>
    </row>
    <row r="60" spans="1:7" x14ac:dyDescent="0.25">
      <c r="A60" s="1" t="s">
        <v>6</v>
      </c>
      <c r="B60" s="1" t="s">
        <v>209</v>
      </c>
      <c r="C60">
        <v>15.2</v>
      </c>
      <c r="D60">
        <v>-86.241900000000001</v>
      </c>
      <c r="E60" s="3">
        <v>43852</v>
      </c>
      <c r="F60">
        <v>0</v>
      </c>
      <c r="G60">
        <v>0</v>
      </c>
    </row>
    <row r="61" spans="1:7" x14ac:dyDescent="0.25">
      <c r="A61" s="1" t="s">
        <v>6</v>
      </c>
      <c r="B61" s="1" t="s">
        <v>79</v>
      </c>
      <c r="C61">
        <v>47.162500000000001</v>
      </c>
      <c r="D61">
        <v>19.503299999999999</v>
      </c>
      <c r="E61" s="3">
        <v>43852</v>
      </c>
      <c r="F61">
        <v>0</v>
      </c>
      <c r="G61">
        <v>0</v>
      </c>
    </row>
    <row r="62" spans="1:7" x14ac:dyDescent="0.25">
      <c r="A62" s="1" t="s">
        <v>6</v>
      </c>
      <c r="B62" s="1" t="s">
        <v>53</v>
      </c>
      <c r="C62">
        <v>64.963099999999997</v>
      </c>
      <c r="D62">
        <v>-19.020800000000001</v>
      </c>
      <c r="E62" s="3">
        <v>43852</v>
      </c>
      <c r="F62">
        <v>0</v>
      </c>
      <c r="G62">
        <v>0</v>
      </c>
    </row>
    <row r="63" spans="1:7" x14ac:dyDescent="0.25">
      <c r="A63" s="1" t="s">
        <v>6</v>
      </c>
      <c r="B63" s="1" t="s">
        <v>24</v>
      </c>
      <c r="C63">
        <v>21</v>
      </c>
      <c r="D63">
        <v>78</v>
      </c>
      <c r="E63" s="3">
        <v>43852</v>
      </c>
      <c r="F63">
        <v>0</v>
      </c>
      <c r="G63">
        <v>0</v>
      </c>
    </row>
    <row r="64" spans="1:7" x14ac:dyDescent="0.25">
      <c r="A64" s="1" t="s">
        <v>6</v>
      </c>
      <c r="B64" s="1" t="s">
        <v>67</v>
      </c>
      <c r="C64">
        <v>-0.7893</v>
      </c>
      <c r="D64">
        <v>113.9213</v>
      </c>
      <c r="E64" s="3">
        <v>43852</v>
      </c>
      <c r="F64">
        <v>0</v>
      </c>
      <c r="G64">
        <v>0</v>
      </c>
    </row>
    <row r="65" spans="1:7" x14ac:dyDescent="0.25">
      <c r="A65" s="1" t="s">
        <v>6</v>
      </c>
      <c r="B65" s="1" t="s">
        <v>165</v>
      </c>
      <c r="C65">
        <v>32</v>
      </c>
      <c r="D65">
        <v>53</v>
      </c>
      <c r="E65" s="3">
        <v>43852</v>
      </c>
      <c r="F65">
        <v>0</v>
      </c>
      <c r="G65">
        <v>0</v>
      </c>
    </row>
    <row r="66" spans="1:7" x14ac:dyDescent="0.25">
      <c r="A66" s="1" t="s">
        <v>6</v>
      </c>
      <c r="B66" s="1" t="s">
        <v>33</v>
      </c>
      <c r="C66">
        <v>33</v>
      </c>
      <c r="D66">
        <v>44</v>
      </c>
      <c r="E66" s="3">
        <v>43852</v>
      </c>
      <c r="F66">
        <v>0</v>
      </c>
      <c r="G66">
        <v>0</v>
      </c>
    </row>
    <row r="67" spans="1:7" x14ac:dyDescent="0.25">
      <c r="A67" s="1" t="s">
        <v>6</v>
      </c>
      <c r="B67" s="1" t="s">
        <v>59</v>
      </c>
      <c r="C67">
        <v>53.142400000000002</v>
      </c>
      <c r="D67">
        <v>-7.6920999999999999</v>
      </c>
      <c r="E67" s="3">
        <v>43852</v>
      </c>
      <c r="F67">
        <v>0</v>
      </c>
      <c r="G67">
        <v>0</v>
      </c>
    </row>
    <row r="68" spans="1:7" x14ac:dyDescent="0.25">
      <c r="A68" s="1" t="s">
        <v>6</v>
      </c>
      <c r="B68" s="1" t="s">
        <v>42</v>
      </c>
      <c r="C68">
        <v>31</v>
      </c>
      <c r="D68">
        <v>35</v>
      </c>
      <c r="E68" s="3">
        <v>43852</v>
      </c>
      <c r="F68">
        <v>0</v>
      </c>
      <c r="G68">
        <v>0</v>
      </c>
    </row>
    <row r="69" spans="1:7" x14ac:dyDescent="0.25">
      <c r="A69" s="1" t="s">
        <v>6</v>
      </c>
      <c r="B69" s="1" t="s">
        <v>25</v>
      </c>
      <c r="C69">
        <v>43</v>
      </c>
      <c r="D69">
        <v>12</v>
      </c>
      <c r="E69" s="3">
        <v>43852</v>
      </c>
      <c r="F69">
        <v>0</v>
      </c>
      <c r="G69">
        <v>0</v>
      </c>
    </row>
    <row r="70" spans="1:7" x14ac:dyDescent="0.25">
      <c r="A70" s="1" t="s">
        <v>6</v>
      </c>
      <c r="B70" s="1" t="s">
        <v>217</v>
      </c>
      <c r="C70">
        <v>18.1096</v>
      </c>
      <c r="D70">
        <v>-77.297499999999999</v>
      </c>
      <c r="E70" s="3">
        <v>43852</v>
      </c>
      <c r="F70">
        <v>0</v>
      </c>
      <c r="G70">
        <v>0</v>
      </c>
    </row>
    <row r="71" spans="1:7" x14ac:dyDescent="0.25">
      <c r="A71" s="1" t="s">
        <v>6</v>
      </c>
      <c r="B71" s="1" t="s">
        <v>8</v>
      </c>
      <c r="C71">
        <v>36</v>
      </c>
      <c r="D71">
        <v>138</v>
      </c>
      <c r="E71" s="3">
        <v>43852</v>
      </c>
      <c r="F71">
        <v>2</v>
      </c>
      <c r="G71">
        <v>2</v>
      </c>
    </row>
    <row r="72" spans="1:7" x14ac:dyDescent="0.25">
      <c r="A72" s="1" t="s">
        <v>6</v>
      </c>
      <c r="B72" s="1" t="s">
        <v>77</v>
      </c>
      <c r="C72">
        <v>31.24</v>
      </c>
      <c r="D72">
        <v>36.51</v>
      </c>
      <c r="E72" s="3">
        <v>43852</v>
      </c>
      <c r="F72">
        <v>0</v>
      </c>
      <c r="G72">
        <v>0</v>
      </c>
    </row>
    <row r="73" spans="1:7" x14ac:dyDescent="0.25">
      <c r="A73" s="1" t="s">
        <v>6</v>
      </c>
      <c r="B73" s="1" t="s">
        <v>415</v>
      </c>
      <c r="C73">
        <v>48.019599999999997</v>
      </c>
      <c r="D73">
        <v>66.923699999999997</v>
      </c>
      <c r="E73" s="3">
        <v>43852</v>
      </c>
      <c r="F73">
        <v>0</v>
      </c>
      <c r="G73">
        <v>0</v>
      </c>
    </row>
    <row r="74" spans="1:7" x14ac:dyDescent="0.25">
      <c r="A74" s="1" t="s">
        <v>6</v>
      </c>
      <c r="B74" s="1" t="s">
        <v>424</v>
      </c>
      <c r="C74">
        <v>-2.3599999999999999E-2</v>
      </c>
      <c r="D74">
        <v>37.906199999999998</v>
      </c>
      <c r="E74" s="3">
        <v>43852</v>
      </c>
      <c r="F74">
        <v>0</v>
      </c>
      <c r="G74">
        <v>0</v>
      </c>
    </row>
    <row r="75" spans="1:7" x14ac:dyDescent="0.25">
      <c r="A75" s="1" t="s">
        <v>6</v>
      </c>
      <c r="B75" s="1" t="s">
        <v>166</v>
      </c>
      <c r="C75">
        <v>36</v>
      </c>
      <c r="D75">
        <v>128</v>
      </c>
      <c r="E75" s="3">
        <v>43852</v>
      </c>
      <c r="F75">
        <v>1</v>
      </c>
      <c r="G75">
        <v>1</v>
      </c>
    </row>
    <row r="76" spans="1:7" x14ac:dyDescent="0.25">
      <c r="A76" s="1" t="s">
        <v>6</v>
      </c>
      <c r="B76" s="1" t="s">
        <v>446</v>
      </c>
      <c r="C76">
        <v>42.602600000000002</v>
      </c>
      <c r="D76">
        <v>20.902999999999999</v>
      </c>
      <c r="E76" s="3">
        <v>43852</v>
      </c>
      <c r="F76">
        <v>0</v>
      </c>
      <c r="G76">
        <v>0</v>
      </c>
    </row>
    <row r="77" spans="1:7" x14ac:dyDescent="0.25">
      <c r="A77" s="1" t="s">
        <v>6</v>
      </c>
      <c r="B77" s="1" t="s">
        <v>37</v>
      </c>
      <c r="C77">
        <v>29.5</v>
      </c>
      <c r="D77">
        <v>47.75</v>
      </c>
      <c r="E77" s="3">
        <v>43852</v>
      </c>
      <c r="F77">
        <v>0</v>
      </c>
      <c r="G77">
        <v>0</v>
      </c>
    </row>
    <row r="78" spans="1:7" x14ac:dyDescent="0.25">
      <c r="A78" s="1" t="s">
        <v>6</v>
      </c>
      <c r="B78" s="1" t="s">
        <v>520</v>
      </c>
      <c r="C78">
        <v>41.2044</v>
      </c>
      <c r="D78">
        <v>74.766099999999994</v>
      </c>
      <c r="E78" s="3">
        <v>43852</v>
      </c>
      <c r="F78">
        <v>0</v>
      </c>
      <c r="G78">
        <v>0</v>
      </c>
    </row>
    <row r="79" spans="1:7" x14ac:dyDescent="0.25">
      <c r="A79" s="1" t="s">
        <v>6</v>
      </c>
      <c r="B79" s="1" t="s">
        <v>71</v>
      </c>
      <c r="C79">
        <v>56.879600000000003</v>
      </c>
      <c r="D79">
        <v>24.603200000000001</v>
      </c>
      <c r="E79" s="3">
        <v>43852</v>
      </c>
      <c r="F79">
        <v>0</v>
      </c>
      <c r="G79">
        <v>0</v>
      </c>
    </row>
    <row r="80" spans="1:7" x14ac:dyDescent="0.25">
      <c r="A80" s="1" t="s">
        <v>6</v>
      </c>
      <c r="B80" s="1" t="s">
        <v>32</v>
      </c>
      <c r="C80">
        <v>33.854700000000001</v>
      </c>
      <c r="D80">
        <v>35.862299999999998</v>
      </c>
      <c r="E80" s="3">
        <v>43852</v>
      </c>
      <c r="F80">
        <v>0</v>
      </c>
      <c r="G80">
        <v>0</v>
      </c>
    </row>
    <row r="81" spans="1:7" x14ac:dyDescent="0.25">
      <c r="A81" s="1" t="s">
        <v>6</v>
      </c>
      <c r="B81" s="1" t="s">
        <v>458</v>
      </c>
      <c r="C81">
        <v>6.4280999999999997</v>
      </c>
      <c r="D81">
        <v>-9.4295000000000009</v>
      </c>
      <c r="E81" s="3">
        <v>43852</v>
      </c>
      <c r="F81">
        <v>0</v>
      </c>
      <c r="G81">
        <v>0</v>
      </c>
    </row>
    <row r="82" spans="1:7" x14ac:dyDescent="0.25">
      <c r="A82" s="1" t="s">
        <v>6</v>
      </c>
      <c r="B82" s="1" t="s">
        <v>81</v>
      </c>
      <c r="C82">
        <v>47.14</v>
      </c>
      <c r="D82">
        <v>9.5500000000000007</v>
      </c>
      <c r="E82" s="3">
        <v>43852</v>
      </c>
      <c r="F82">
        <v>0</v>
      </c>
      <c r="G82">
        <v>0</v>
      </c>
    </row>
    <row r="83" spans="1:7" x14ac:dyDescent="0.25">
      <c r="A83" s="1" t="s">
        <v>6</v>
      </c>
      <c r="B83" s="1" t="s">
        <v>54</v>
      </c>
      <c r="C83">
        <v>55.169400000000003</v>
      </c>
      <c r="D83">
        <v>23.8813</v>
      </c>
      <c r="E83" s="3">
        <v>43852</v>
      </c>
      <c r="F83">
        <v>0</v>
      </c>
      <c r="G83">
        <v>0</v>
      </c>
    </row>
    <row r="84" spans="1:7" x14ac:dyDescent="0.25">
      <c r="A84" s="1" t="s">
        <v>6</v>
      </c>
      <c r="B84" s="1" t="s">
        <v>60</v>
      </c>
      <c r="C84">
        <v>49.815300000000001</v>
      </c>
      <c r="D84">
        <v>6.1295999999999999</v>
      </c>
      <c r="E84" s="3">
        <v>43852</v>
      </c>
      <c r="F84">
        <v>0</v>
      </c>
      <c r="G84">
        <v>0</v>
      </c>
    </row>
    <row r="85" spans="1:7" x14ac:dyDescent="0.25">
      <c r="A85" s="1" t="s">
        <v>6</v>
      </c>
      <c r="B85" s="1" t="s">
        <v>11</v>
      </c>
      <c r="C85">
        <v>2.5</v>
      </c>
      <c r="D85">
        <v>112.5</v>
      </c>
      <c r="E85" s="3">
        <v>43852</v>
      </c>
      <c r="F85">
        <v>0</v>
      </c>
      <c r="G85">
        <v>0</v>
      </c>
    </row>
    <row r="86" spans="1:7" x14ac:dyDescent="0.25">
      <c r="A86" s="1" t="s">
        <v>6</v>
      </c>
      <c r="B86" s="1" t="s">
        <v>98</v>
      </c>
      <c r="C86">
        <v>3.2027999999999999</v>
      </c>
      <c r="D86">
        <v>73.220699999999994</v>
      </c>
      <c r="E86" s="3">
        <v>43852</v>
      </c>
      <c r="F86">
        <v>0</v>
      </c>
      <c r="G86">
        <v>0</v>
      </c>
    </row>
    <row r="87" spans="1:7" x14ac:dyDescent="0.25">
      <c r="A87" s="1" t="s">
        <v>6</v>
      </c>
      <c r="B87" s="1" t="s">
        <v>95</v>
      </c>
      <c r="C87">
        <v>35.9375</v>
      </c>
      <c r="D87">
        <v>14.375400000000001</v>
      </c>
      <c r="E87" s="3">
        <v>43852</v>
      </c>
      <c r="F87">
        <v>0</v>
      </c>
      <c r="G87">
        <v>0</v>
      </c>
    </row>
    <row r="88" spans="1:7" x14ac:dyDescent="0.25">
      <c r="A88" s="1" t="s">
        <v>6</v>
      </c>
      <c r="B88" s="1" t="s">
        <v>96</v>
      </c>
      <c r="C88">
        <v>14.641500000000001</v>
      </c>
      <c r="D88">
        <v>-61.0242</v>
      </c>
      <c r="E88" s="3">
        <v>43852</v>
      </c>
      <c r="F88">
        <v>0</v>
      </c>
      <c r="G88">
        <v>0</v>
      </c>
    </row>
    <row r="89" spans="1:7" x14ac:dyDescent="0.25">
      <c r="A89" s="1" t="s">
        <v>6</v>
      </c>
      <c r="B89" s="1" t="s">
        <v>438</v>
      </c>
      <c r="C89">
        <v>21.007899999999999</v>
      </c>
      <c r="D89">
        <v>10.940799999999999</v>
      </c>
      <c r="E89" s="3">
        <v>43852</v>
      </c>
      <c r="F89">
        <v>0</v>
      </c>
      <c r="G89">
        <v>0</v>
      </c>
    </row>
    <row r="90" spans="1:7" x14ac:dyDescent="0.25">
      <c r="A90" s="1" t="s">
        <v>6</v>
      </c>
      <c r="B90" s="1" t="s">
        <v>530</v>
      </c>
      <c r="C90">
        <v>-20.2</v>
      </c>
      <c r="D90">
        <v>57.5</v>
      </c>
      <c r="E90" s="3">
        <v>43852</v>
      </c>
      <c r="F90">
        <v>0</v>
      </c>
      <c r="G90">
        <v>0</v>
      </c>
    </row>
    <row r="91" spans="1:7" x14ac:dyDescent="0.25">
      <c r="A91" s="1" t="s">
        <v>6</v>
      </c>
      <c r="B91" s="1" t="s">
        <v>55</v>
      </c>
      <c r="C91">
        <v>23.634499999999999</v>
      </c>
      <c r="D91">
        <v>-102.5528</v>
      </c>
      <c r="E91" s="3">
        <v>43852</v>
      </c>
      <c r="F91">
        <v>0</v>
      </c>
      <c r="G91">
        <v>0</v>
      </c>
    </row>
    <row r="92" spans="1:7" x14ac:dyDescent="0.25">
      <c r="A92" s="1" t="s">
        <v>6</v>
      </c>
      <c r="B92" s="1" t="s">
        <v>205</v>
      </c>
      <c r="C92">
        <v>47.4116</v>
      </c>
      <c r="D92">
        <v>28.369900000000001</v>
      </c>
      <c r="E92" s="3">
        <v>43852</v>
      </c>
      <c r="F92">
        <v>0</v>
      </c>
      <c r="G92">
        <v>0</v>
      </c>
    </row>
    <row r="93" spans="1:7" x14ac:dyDescent="0.25">
      <c r="A93" s="1" t="s">
        <v>6</v>
      </c>
      <c r="B93" s="1" t="s">
        <v>61</v>
      </c>
      <c r="C93">
        <v>43.7333</v>
      </c>
      <c r="D93">
        <v>7.4166999999999996</v>
      </c>
      <c r="E93" s="3">
        <v>43852</v>
      </c>
      <c r="F93">
        <v>0</v>
      </c>
      <c r="G93">
        <v>0</v>
      </c>
    </row>
    <row r="94" spans="1:7" x14ac:dyDescent="0.25">
      <c r="A94" s="1" t="s">
        <v>6</v>
      </c>
      <c r="B94" s="1" t="s">
        <v>144</v>
      </c>
      <c r="C94">
        <v>46.862499999999997</v>
      </c>
      <c r="D94">
        <v>103.8467</v>
      </c>
      <c r="E94" s="3">
        <v>43852</v>
      </c>
      <c r="F94">
        <v>0</v>
      </c>
      <c r="G94">
        <v>0</v>
      </c>
    </row>
    <row r="95" spans="1:7" x14ac:dyDescent="0.25">
      <c r="A95" s="1" t="s">
        <v>6</v>
      </c>
      <c r="B95" s="1" t="s">
        <v>536</v>
      </c>
      <c r="C95">
        <v>42.5</v>
      </c>
      <c r="D95">
        <v>19.3</v>
      </c>
      <c r="E95" s="3">
        <v>43852</v>
      </c>
      <c r="F95">
        <v>0</v>
      </c>
      <c r="G95">
        <v>0</v>
      </c>
    </row>
    <row r="96" spans="1:7" x14ac:dyDescent="0.25">
      <c r="A96" s="1" t="s">
        <v>6</v>
      </c>
      <c r="B96" s="1" t="s">
        <v>72</v>
      </c>
      <c r="C96">
        <v>31.791699999999999</v>
      </c>
      <c r="D96">
        <v>-7.0926</v>
      </c>
      <c r="E96" s="3">
        <v>43852</v>
      </c>
      <c r="F96">
        <v>0</v>
      </c>
      <c r="G96">
        <v>0</v>
      </c>
    </row>
    <row r="97" spans="1:7" x14ac:dyDescent="0.25">
      <c r="A97" s="1" t="s">
        <v>6</v>
      </c>
      <c r="B97" s="1" t="s">
        <v>430</v>
      </c>
      <c r="C97">
        <v>-22.957599999999999</v>
      </c>
      <c r="D97">
        <v>18.490400000000001</v>
      </c>
      <c r="E97" s="3">
        <v>43852</v>
      </c>
      <c r="F97">
        <v>0</v>
      </c>
      <c r="G97">
        <v>0</v>
      </c>
    </row>
    <row r="98" spans="1:7" x14ac:dyDescent="0.25">
      <c r="A98" s="1" t="s">
        <v>6</v>
      </c>
      <c r="B98" s="1" t="s">
        <v>10</v>
      </c>
      <c r="C98">
        <v>28.166699999999999</v>
      </c>
      <c r="D98">
        <v>84.25</v>
      </c>
      <c r="E98" s="3">
        <v>43852</v>
      </c>
      <c r="F98">
        <v>0</v>
      </c>
      <c r="G98">
        <v>0</v>
      </c>
    </row>
    <row r="99" spans="1:7" x14ac:dyDescent="0.25">
      <c r="A99" s="1" t="s">
        <v>6</v>
      </c>
      <c r="B99" s="1" t="s">
        <v>56</v>
      </c>
      <c r="C99">
        <v>-40.900599999999997</v>
      </c>
      <c r="D99">
        <v>174.886</v>
      </c>
      <c r="E99" s="3">
        <v>43852</v>
      </c>
      <c r="F99">
        <v>0</v>
      </c>
      <c r="G99">
        <v>0</v>
      </c>
    </row>
    <row r="100" spans="1:7" x14ac:dyDescent="0.25">
      <c r="A100" s="1" t="s">
        <v>6</v>
      </c>
      <c r="B100" s="1" t="s">
        <v>518</v>
      </c>
      <c r="C100">
        <v>12.865399999999999</v>
      </c>
      <c r="D100">
        <v>-85.2072</v>
      </c>
      <c r="E100" s="3">
        <v>43852</v>
      </c>
      <c r="F100">
        <v>0</v>
      </c>
      <c r="G100">
        <v>0</v>
      </c>
    </row>
    <row r="101" spans="1:7" x14ac:dyDescent="0.25">
      <c r="A101" s="1" t="s">
        <v>6</v>
      </c>
      <c r="B101" s="1" t="s">
        <v>57</v>
      </c>
      <c r="C101">
        <v>9.0820000000000007</v>
      </c>
      <c r="D101">
        <v>8.6753</v>
      </c>
      <c r="E101" s="3">
        <v>43852</v>
      </c>
      <c r="F101">
        <v>0</v>
      </c>
      <c r="G101">
        <v>0</v>
      </c>
    </row>
    <row r="102" spans="1:7" x14ac:dyDescent="0.25">
      <c r="A102" s="1" t="s">
        <v>6</v>
      </c>
      <c r="B102" s="1" t="s">
        <v>47</v>
      </c>
      <c r="C102">
        <v>41.608600000000003</v>
      </c>
      <c r="D102">
        <v>21.7453</v>
      </c>
      <c r="E102" s="3">
        <v>43852</v>
      </c>
      <c r="F102">
        <v>0</v>
      </c>
      <c r="G102">
        <v>0</v>
      </c>
    </row>
    <row r="103" spans="1:7" x14ac:dyDescent="0.25">
      <c r="A103" s="1" t="s">
        <v>6</v>
      </c>
      <c r="B103" s="1" t="s">
        <v>48</v>
      </c>
      <c r="C103">
        <v>60.472000000000001</v>
      </c>
      <c r="D103">
        <v>8.4688999999999997</v>
      </c>
      <c r="E103" s="3">
        <v>43852</v>
      </c>
      <c r="F103">
        <v>0</v>
      </c>
      <c r="G103">
        <v>0</v>
      </c>
    </row>
    <row r="104" spans="1:7" x14ac:dyDescent="0.25">
      <c r="A104" s="1" t="s">
        <v>6</v>
      </c>
      <c r="B104" s="1" t="s">
        <v>34</v>
      </c>
      <c r="C104">
        <v>21</v>
      </c>
      <c r="D104">
        <v>57</v>
      </c>
      <c r="E104" s="3">
        <v>43852</v>
      </c>
      <c r="F104">
        <v>0</v>
      </c>
      <c r="G104">
        <v>0</v>
      </c>
    </row>
    <row r="105" spans="1:7" x14ac:dyDescent="0.25">
      <c r="A105" s="1" t="s">
        <v>6</v>
      </c>
      <c r="B105" s="1" t="s">
        <v>43</v>
      </c>
      <c r="C105">
        <v>30.375299999999999</v>
      </c>
      <c r="D105">
        <v>69.345100000000002</v>
      </c>
      <c r="E105" s="3">
        <v>43852</v>
      </c>
      <c r="F105">
        <v>0</v>
      </c>
      <c r="G105">
        <v>0</v>
      </c>
    </row>
    <row r="106" spans="1:7" x14ac:dyDescent="0.25">
      <c r="A106" s="1" t="s">
        <v>6</v>
      </c>
      <c r="B106" s="1" t="s">
        <v>145</v>
      </c>
      <c r="C106">
        <v>8.5380000000000003</v>
      </c>
      <c r="D106">
        <v>-80.7821</v>
      </c>
      <c r="E106" s="3">
        <v>43852</v>
      </c>
      <c r="F106">
        <v>0</v>
      </c>
      <c r="G106">
        <v>0</v>
      </c>
    </row>
    <row r="107" spans="1:7" x14ac:dyDescent="0.25">
      <c r="A107" s="1" t="s">
        <v>6</v>
      </c>
      <c r="B107" s="1" t="s">
        <v>100</v>
      </c>
      <c r="C107">
        <v>-23.442499999999999</v>
      </c>
      <c r="D107">
        <v>-58.443800000000003</v>
      </c>
      <c r="E107" s="3">
        <v>43852</v>
      </c>
      <c r="F107">
        <v>0</v>
      </c>
      <c r="G107">
        <v>0</v>
      </c>
    </row>
    <row r="108" spans="1:7" x14ac:dyDescent="0.25">
      <c r="A108" s="1" t="s">
        <v>6</v>
      </c>
      <c r="B108" s="1" t="s">
        <v>91</v>
      </c>
      <c r="C108">
        <v>-9.19</v>
      </c>
      <c r="D108">
        <v>-75.015199999999993</v>
      </c>
      <c r="E108" s="3">
        <v>43852</v>
      </c>
      <c r="F108">
        <v>0</v>
      </c>
      <c r="G108">
        <v>0</v>
      </c>
    </row>
    <row r="109" spans="1:7" x14ac:dyDescent="0.25">
      <c r="A109" s="1" t="s">
        <v>6</v>
      </c>
      <c r="B109" s="1" t="s">
        <v>23</v>
      </c>
      <c r="C109">
        <v>13</v>
      </c>
      <c r="D109">
        <v>122</v>
      </c>
      <c r="E109" s="3">
        <v>43852</v>
      </c>
      <c r="F109">
        <v>0</v>
      </c>
      <c r="G109">
        <v>0</v>
      </c>
    </row>
    <row r="110" spans="1:7" x14ac:dyDescent="0.25">
      <c r="A110" s="1" t="s">
        <v>6</v>
      </c>
      <c r="B110" s="1" t="s">
        <v>82</v>
      </c>
      <c r="C110">
        <v>51.919400000000003</v>
      </c>
      <c r="D110">
        <v>19.145099999999999</v>
      </c>
      <c r="E110" s="3">
        <v>43852</v>
      </c>
      <c r="F110">
        <v>0</v>
      </c>
      <c r="G110">
        <v>0</v>
      </c>
    </row>
    <row r="111" spans="1:7" x14ac:dyDescent="0.25">
      <c r="A111" s="1" t="s">
        <v>6</v>
      </c>
      <c r="B111" s="1" t="s">
        <v>68</v>
      </c>
      <c r="C111">
        <v>39.399900000000002</v>
      </c>
      <c r="D111">
        <v>-8.2245000000000008</v>
      </c>
      <c r="E111" s="3">
        <v>43852</v>
      </c>
      <c r="F111">
        <v>0</v>
      </c>
      <c r="G111">
        <v>0</v>
      </c>
    </row>
    <row r="112" spans="1:7" x14ac:dyDescent="0.25">
      <c r="A112" s="1" t="s">
        <v>6</v>
      </c>
      <c r="B112" s="1" t="s">
        <v>62</v>
      </c>
      <c r="C112">
        <v>25.354800000000001</v>
      </c>
      <c r="D112">
        <v>51.183900000000001</v>
      </c>
      <c r="E112" s="3">
        <v>43852</v>
      </c>
      <c r="F112">
        <v>0</v>
      </c>
      <c r="G112">
        <v>0</v>
      </c>
    </row>
    <row r="113" spans="1:7" x14ac:dyDescent="0.25">
      <c r="A113" s="1" t="s">
        <v>6</v>
      </c>
      <c r="B113" s="1" t="s">
        <v>49</v>
      </c>
      <c r="C113">
        <v>45.943199999999997</v>
      </c>
      <c r="D113">
        <v>24.966799999999999</v>
      </c>
      <c r="E113" s="3">
        <v>43852</v>
      </c>
      <c r="F113">
        <v>0</v>
      </c>
      <c r="G113">
        <v>0</v>
      </c>
    </row>
    <row r="114" spans="1:7" x14ac:dyDescent="0.25">
      <c r="A114" s="1" t="s">
        <v>6</v>
      </c>
      <c r="B114" s="1" t="s">
        <v>202</v>
      </c>
      <c r="C114">
        <v>60</v>
      </c>
      <c r="D114">
        <v>90</v>
      </c>
      <c r="E114" s="3">
        <v>43852</v>
      </c>
      <c r="F114">
        <v>0</v>
      </c>
      <c r="G114">
        <v>0</v>
      </c>
    </row>
    <row r="115" spans="1:7" x14ac:dyDescent="0.25">
      <c r="A115" s="1" t="s">
        <v>6</v>
      </c>
      <c r="B115" s="1" t="s">
        <v>439</v>
      </c>
      <c r="C115">
        <v>-1.9402999999999999</v>
      </c>
      <c r="D115">
        <v>29.873899999999999</v>
      </c>
      <c r="E115" s="3">
        <v>43852</v>
      </c>
      <c r="F115">
        <v>0</v>
      </c>
      <c r="G115">
        <v>0</v>
      </c>
    </row>
    <row r="116" spans="1:7" x14ac:dyDescent="0.25">
      <c r="A116" s="1" t="s">
        <v>6</v>
      </c>
      <c r="B116" s="1" t="s">
        <v>440</v>
      </c>
      <c r="C116">
        <v>13.9094</v>
      </c>
      <c r="D116">
        <v>-60.978900000000003</v>
      </c>
      <c r="E116" s="3">
        <v>43852</v>
      </c>
      <c r="F116">
        <v>0</v>
      </c>
      <c r="G116">
        <v>0</v>
      </c>
    </row>
    <row r="117" spans="1:7" x14ac:dyDescent="0.25">
      <c r="A117" s="1" t="s">
        <v>6</v>
      </c>
      <c r="B117" s="1" t="s">
        <v>441</v>
      </c>
      <c r="C117">
        <v>12.984299999999999</v>
      </c>
      <c r="D117">
        <v>-61.287199999999999</v>
      </c>
      <c r="E117" s="3">
        <v>43852</v>
      </c>
      <c r="F117">
        <v>0</v>
      </c>
      <c r="G117">
        <v>0</v>
      </c>
    </row>
    <row r="118" spans="1:7" x14ac:dyDescent="0.25">
      <c r="A118" s="1" t="s">
        <v>6</v>
      </c>
      <c r="B118" s="1" t="s">
        <v>51</v>
      </c>
      <c r="C118">
        <v>43.942399999999999</v>
      </c>
      <c r="D118">
        <v>12.457800000000001</v>
      </c>
      <c r="E118" s="3">
        <v>43852</v>
      </c>
      <c r="F118">
        <v>0</v>
      </c>
      <c r="G118">
        <v>0</v>
      </c>
    </row>
    <row r="119" spans="1:7" x14ac:dyDescent="0.25">
      <c r="A119" s="1" t="s">
        <v>6</v>
      </c>
      <c r="B119" s="1" t="s">
        <v>73</v>
      </c>
      <c r="C119">
        <v>24</v>
      </c>
      <c r="D119">
        <v>45</v>
      </c>
      <c r="E119" s="3">
        <v>43852</v>
      </c>
      <c r="F119">
        <v>0</v>
      </c>
      <c r="G119">
        <v>0</v>
      </c>
    </row>
    <row r="120" spans="1:7" x14ac:dyDescent="0.25">
      <c r="A120" s="1" t="s">
        <v>6</v>
      </c>
      <c r="B120" s="1" t="s">
        <v>74</v>
      </c>
      <c r="C120">
        <v>14.497400000000001</v>
      </c>
      <c r="D120">
        <v>-14.452400000000001</v>
      </c>
      <c r="E120" s="3">
        <v>43852</v>
      </c>
      <c r="F120">
        <v>0</v>
      </c>
      <c r="G120">
        <v>0</v>
      </c>
    </row>
    <row r="121" spans="1:7" x14ac:dyDescent="0.25">
      <c r="A121" s="1" t="s">
        <v>6</v>
      </c>
      <c r="B121" s="1" t="s">
        <v>92</v>
      </c>
      <c r="C121">
        <v>44.016500000000001</v>
      </c>
      <c r="D121">
        <v>21.0059</v>
      </c>
      <c r="E121" s="3">
        <v>43852</v>
      </c>
      <c r="F121">
        <v>0</v>
      </c>
      <c r="G121">
        <v>0</v>
      </c>
    </row>
    <row r="122" spans="1:7" x14ac:dyDescent="0.25">
      <c r="A122" s="1" t="s">
        <v>6</v>
      </c>
      <c r="B122" s="1" t="s">
        <v>431</v>
      </c>
      <c r="C122">
        <v>-4.6795999999999998</v>
      </c>
      <c r="D122">
        <v>55.491999999999997</v>
      </c>
      <c r="E122" s="3">
        <v>43852</v>
      </c>
      <c r="F122">
        <v>0</v>
      </c>
      <c r="G122">
        <v>0</v>
      </c>
    </row>
    <row r="123" spans="1:7" x14ac:dyDescent="0.25">
      <c r="A123" s="1" t="s">
        <v>6</v>
      </c>
      <c r="B123" s="1" t="s">
        <v>9</v>
      </c>
      <c r="C123">
        <v>1.2833000000000001</v>
      </c>
      <c r="D123">
        <v>103.83329999999999</v>
      </c>
      <c r="E123" s="3">
        <v>43852</v>
      </c>
      <c r="F123">
        <v>0</v>
      </c>
      <c r="G123">
        <v>0</v>
      </c>
    </row>
    <row r="124" spans="1:7" x14ac:dyDescent="0.25">
      <c r="A124" s="1" t="s">
        <v>6</v>
      </c>
      <c r="B124" s="1" t="s">
        <v>93</v>
      </c>
      <c r="C124">
        <v>48.668999999999997</v>
      </c>
      <c r="D124">
        <v>19.699000000000002</v>
      </c>
      <c r="E124" s="3">
        <v>43852</v>
      </c>
      <c r="F124">
        <v>0</v>
      </c>
      <c r="G124">
        <v>0</v>
      </c>
    </row>
    <row r="125" spans="1:7" x14ac:dyDescent="0.25">
      <c r="A125" s="1" t="s">
        <v>6</v>
      </c>
      <c r="B125" s="1" t="s">
        <v>85</v>
      </c>
      <c r="C125">
        <v>46.151200000000003</v>
      </c>
      <c r="D125">
        <v>14.9955</v>
      </c>
      <c r="E125" s="3">
        <v>43852</v>
      </c>
      <c r="F125">
        <v>0</v>
      </c>
      <c r="G125">
        <v>0</v>
      </c>
    </row>
    <row r="126" spans="1:7" x14ac:dyDescent="0.25">
      <c r="A126" s="1" t="s">
        <v>6</v>
      </c>
      <c r="B126" s="1" t="s">
        <v>460</v>
      </c>
      <c r="C126">
        <v>5.1520999999999999</v>
      </c>
      <c r="D126">
        <v>46.199599999999997</v>
      </c>
      <c r="E126" s="3">
        <v>43852</v>
      </c>
      <c r="F126">
        <v>0</v>
      </c>
      <c r="G126">
        <v>0</v>
      </c>
    </row>
    <row r="127" spans="1:7" x14ac:dyDescent="0.25">
      <c r="A127" s="1" t="s">
        <v>6</v>
      </c>
      <c r="B127" s="1" t="s">
        <v>86</v>
      </c>
      <c r="C127">
        <v>-30.5595</v>
      </c>
      <c r="D127">
        <v>22.9375</v>
      </c>
      <c r="E127" s="3">
        <v>43852</v>
      </c>
      <c r="F127">
        <v>0</v>
      </c>
      <c r="G127">
        <v>0</v>
      </c>
    </row>
    <row r="128" spans="1:7" x14ac:dyDescent="0.25">
      <c r="A128" s="1" t="s">
        <v>6</v>
      </c>
      <c r="B128" s="1" t="s">
        <v>27</v>
      </c>
      <c r="C128">
        <v>40</v>
      </c>
      <c r="D128">
        <v>-4</v>
      </c>
      <c r="E128" s="3">
        <v>43852</v>
      </c>
      <c r="F128">
        <v>0</v>
      </c>
      <c r="G128">
        <v>0</v>
      </c>
    </row>
    <row r="129" spans="1:7" x14ac:dyDescent="0.25">
      <c r="A129" s="1" t="s">
        <v>6</v>
      </c>
      <c r="B129" s="1" t="s">
        <v>19</v>
      </c>
      <c r="C129">
        <v>7</v>
      </c>
      <c r="D129">
        <v>81</v>
      </c>
      <c r="E129" s="3">
        <v>43852</v>
      </c>
      <c r="F129">
        <v>0</v>
      </c>
      <c r="G129">
        <v>0</v>
      </c>
    </row>
    <row r="130" spans="1:7" x14ac:dyDescent="0.25">
      <c r="A130" s="1" t="s">
        <v>6</v>
      </c>
      <c r="B130" s="1" t="s">
        <v>421</v>
      </c>
      <c r="C130">
        <v>12.8628</v>
      </c>
      <c r="D130">
        <v>30.217600000000001</v>
      </c>
      <c r="E130" s="3">
        <v>43852</v>
      </c>
      <c r="F130">
        <v>0</v>
      </c>
      <c r="G130">
        <v>0</v>
      </c>
    </row>
    <row r="131" spans="1:7" x14ac:dyDescent="0.25">
      <c r="A131" s="1" t="s">
        <v>6</v>
      </c>
      <c r="B131" s="1" t="s">
        <v>442</v>
      </c>
      <c r="C131">
        <v>3.9192999999999998</v>
      </c>
      <c r="D131">
        <v>-56.027799999999999</v>
      </c>
      <c r="E131" s="3">
        <v>43852</v>
      </c>
      <c r="F131">
        <v>0</v>
      </c>
      <c r="G131">
        <v>0</v>
      </c>
    </row>
    <row r="132" spans="1:7" x14ac:dyDescent="0.25">
      <c r="A132" s="1" t="s">
        <v>6</v>
      </c>
      <c r="B132" s="1" t="s">
        <v>26</v>
      </c>
      <c r="C132">
        <v>63</v>
      </c>
      <c r="D132">
        <v>16</v>
      </c>
      <c r="E132" s="3">
        <v>43852</v>
      </c>
      <c r="F132">
        <v>0</v>
      </c>
      <c r="G132">
        <v>0</v>
      </c>
    </row>
    <row r="133" spans="1:7" x14ac:dyDescent="0.25">
      <c r="A133" s="1" t="s">
        <v>6</v>
      </c>
      <c r="B133" s="1" t="s">
        <v>40</v>
      </c>
      <c r="C133">
        <v>46.818199999999997</v>
      </c>
      <c r="D133">
        <v>8.2274999999999991</v>
      </c>
      <c r="E133" s="3">
        <v>43852</v>
      </c>
      <c r="F133">
        <v>0</v>
      </c>
      <c r="G133">
        <v>0</v>
      </c>
    </row>
    <row r="134" spans="1:7" x14ac:dyDescent="0.25">
      <c r="A134" s="1" t="s">
        <v>6</v>
      </c>
      <c r="B134" s="1" t="s">
        <v>200</v>
      </c>
      <c r="C134">
        <v>23.7</v>
      </c>
      <c r="D134">
        <v>121</v>
      </c>
      <c r="E134" s="3">
        <v>43852</v>
      </c>
      <c r="F134">
        <v>1</v>
      </c>
      <c r="G134">
        <v>1</v>
      </c>
    </row>
    <row r="135" spans="1:7" x14ac:dyDescent="0.25">
      <c r="A135" s="1" t="s">
        <v>6</v>
      </c>
      <c r="B135" s="1" t="s">
        <v>461</v>
      </c>
      <c r="C135">
        <v>-6.3689999999999998</v>
      </c>
      <c r="D135">
        <v>34.888800000000003</v>
      </c>
      <c r="E135" s="3">
        <v>43852</v>
      </c>
      <c r="F135">
        <v>0</v>
      </c>
      <c r="G135">
        <v>0</v>
      </c>
    </row>
    <row r="136" spans="1:7" x14ac:dyDescent="0.25">
      <c r="A136" s="1" t="s">
        <v>6</v>
      </c>
      <c r="B136" s="1" t="s">
        <v>7</v>
      </c>
      <c r="C136">
        <v>15</v>
      </c>
      <c r="D136">
        <v>101</v>
      </c>
      <c r="E136" s="3">
        <v>43852</v>
      </c>
      <c r="F136">
        <v>2</v>
      </c>
      <c r="G136">
        <v>2</v>
      </c>
    </row>
    <row r="137" spans="1:7" x14ac:dyDescent="0.25">
      <c r="A137" s="1" t="s">
        <v>6</v>
      </c>
      <c r="B137" s="1" t="s">
        <v>94</v>
      </c>
      <c r="C137">
        <v>8.6195000000000004</v>
      </c>
      <c r="D137">
        <v>0.82479999999999998</v>
      </c>
      <c r="E137" s="3">
        <v>43852</v>
      </c>
      <c r="F137">
        <v>0</v>
      </c>
      <c r="G137">
        <v>0</v>
      </c>
    </row>
    <row r="138" spans="1:7" x14ac:dyDescent="0.25">
      <c r="A138" s="1" t="s">
        <v>6</v>
      </c>
      <c r="B138" s="1" t="s">
        <v>432</v>
      </c>
      <c r="C138">
        <v>10.691800000000001</v>
      </c>
      <c r="D138">
        <v>-61.222499999999997</v>
      </c>
      <c r="E138" s="3">
        <v>43852</v>
      </c>
      <c r="F138">
        <v>0</v>
      </c>
      <c r="G138">
        <v>0</v>
      </c>
    </row>
    <row r="139" spans="1:7" x14ac:dyDescent="0.25">
      <c r="A139" s="1" t="s">
        <v>6</v>
      </c>
      <c r="B139" s="1" t="s">
        <v>83</v>
      </c>
      <c r="C139">
        <v>34</v>
      </c>
      <c r="D139">
        <v>9</v>
      </c>
      <c r="E139" s="3">
        <v>43852</v>
      </c>
      <c r="F139">
        <v>0</v>
      </c>
      <c r="G139">
        <v>0</v>
      </c>
    </row>
    <row r="140" spans="1:7" x14ac:dyDescent="0.25">
      <c r="A140" s="1" t="s">
        <v>6</v>
      </c>
      <c r="B140" s="1" t="s">
        <v>219</v>
      </c>
      <c r="C140">
        <v>38.963700000000003</v>
      </c>
      <c r="D140">
        <v>35.243299999999998</v>
      </c>
      <c r="E140" s="3">
        <v>43852</v>
      </c>
      <c r="F140">
        <v>0</v>
      </c>
      <c r="G140">
        <v>0</v>
      </c>
    </row>
    <row r="141" spans="1:7" x14ac:dyDescent="0.25">
      <c r="A141" s="1" t="s">
        <v>6</v>
      </c>
      <c r="B141" s="1" t="s">
        <v>78</v>
      </c>
      <c r="C141">
        <v>48.379399999999997</v>
      </c>
      <c r="D141">
        <v>31.165600000000001</v>
      </c>
      <c r="E141" s="3">
        <v>43852</v>
      </c>
      <c r="F141">
        <v>0</v>
      </c>
      <c r="G141">
        <v>0</v>
      </c>
    </row>
    <row r="142" spans="1:7" x14ac:dyDescent="0.25">
      <c r="A142" s="1" t="s">
        <v>6</v>
      </c>
      <c r="B142" s="1" t="s">
        <v>22</v>
      </c>
      <c r="C142">
        <v>24</v>
      </c>
      <c r="D142">
        <v>54</v>
      </c>
      <c r="E142" s="3">
        <v>43852</v>
      </c>
      <c r="F142">
        <v>0</v>
      </c>
      <c r="G142">
        <v>0</v>
      </c>
    </row>
    <row r="143" spans="1:7" x14ac:dyDescent="0.25">
      <c r="A143" s="1" t="s">
        <v>6</v>
      </c>
      <c r="B143" s="1" t="s">
        <v>427</v>
      </c>
      <c r="C143">
        <v>-32.522799999999997</v>
      </c>
      <c r="D143">
        <v>-55.765799999999999</v>
      </c>
      <c r="E143" s="3">
        <v>43852</v>
      </c>
      <c r="F143">
        <v>0</v>
      </c>
      <c r="G143">
        <v>0</v>
      </c>
    </row>
    <row r="144" spans="1:7" x14ac:dyDescent="0.25">
      <c r="A144" s="1" t="s">
        <v>6</v>
      </c>
      <c r="B144" s="1" t="s">
        <v>453</v>
      </c>
      <c r="C144">
        <v>41.377499999999998</v>
      </c>
      <c r="D144">
        <v>64.585300000000004</v>
      </c>
      <c r="E144" s="3">
        <v>43852</v>
      </c>
      <c r="F144">
        <v>0</v>
      </c>
      <c r="G144">
        <v>0</v>
      </c>
    </row>
    <row r="145" spans="1:7" x14ac:dyDescent="0.25">
      <c r="A145" s="1" t="s">
        <v>6</v>
      </c>
      <c r="B145" s="1" t="s">
        <v>433</v>
      </c>
      <c r="C145">
        <v>6.4238</v>
      </c>
      <c r="D145">
        <v>-66.589699999999993</v>
      </c>
      <c r="E145" s="3">
        <v>43852</v>
      </c>
      <c r="F145">
        <v>0</v>
      </c>
      <c r="G145">
        <v>0</v>
      </c>
    </row>
    <row r="146" spans="1:7" x14ac:dyDescent="0.25">
      <c r="A146" s="1" t="s">
        <v>6</v>
      </c>
      <c r="B146" s="1" t="s">
        <v>201</v>
      </c>
      <c r="C146">
        <v>16</v>
      </c>
      <c r="D146">
        <v>108</v>
      </c>
      <c r="E146" s="3">
        <v>43852</v>
      </c>
      <c r="F146">
        <v>0</v>
      </c>
      <c r="G146">
        <v>0</v>
      </c>
    </row>
    <row r="147" spans="1:7" x14ac:dyDescent="0.25">
      <c r="A147" s="1" t="s">
        <v>6</v>
      </c>
      <c r="B147" s="1" t="s">
        <v>503</v>
      </c>
      <c r="C147">
        <v>-15.416700000000001</v>
      </c>
      <c r="D147">
        <v>28.283300000000001</v>
      </c>
      <c r="E147" s="3">
        <v>43852</v>
      </c>
      <c r="F147">
        <v>0</v>
      </c>
      <c r="G147">
        <v>0</v>
      </c>
    </row>
    <row r="148" spans="1:7" x14ac:dyDescent="0.25">
      <c r="A148" s="1" t="s">
        <v>253</v>
      </c>
      <c r="B148" s="1" t="s">
        <v>108</v>
      </c>
      <c r="C148">
        <v>39.852200000000003</v>
      </c>
      <c r="D148">
        <v>-77.286500000000004</v>
      </c>
      <c r="E148" s="3">
        <v>43852</v>
      </c>
      <c r="F148">
        <v>0</v>
      </c>
      <c r="G148">
        <v>0</v>
      </c>
    </row>
    <row r="149" spans="1:7" x14ac:dyDescent="0.25">
      <c r="A149" s="1" t="s">
        <v>426</v>
      </c>
      <c r="B149" s="1" t="s">
        <v>108</v>
      </c>
      <c r="C149">
        <v>32.318199999999997</v>
      </c>
      <c r="D149">
        <v>-86.902299999999997</v>
      </c>
      <c r="E149" s="3">
        <v>43852</v>
      </c>
      <c r="F149">
        <v>0</v>
      </c>
      <c r="G149">
        <v>0</v>
      </c>
    </row>
    <row r="150" spans="1:7" x14ac:dyDescent="0.25">
      <c r="A150" s="1" t="s">
        <v>373</v>
      </c>
      <c r="B150" s="1" t="s">
        <v>108</v>
      </c>
      <c r="C150">
        <v>29.793800000000001</v>
      </c>
      <c r="D150">
        <v>-82.494399999999999</v>
      </c>
      <c r="E150" s="3">
        <v>43852</v>
      </c>
      <c r="F150">
        <v>0</v>
      </c>
      <c r="G150">
        <v>0</v>
      </c>
    </row>
    <row r="151" spans="1:7" x14ac:dyDescent="0.25">
      <c r="A151" s="1" t="s">
        <v>293</v>
      </c>
      <c r="B151" s="1" t="s">
        <v>108</v>
      </c>
      <c r="C151">
        <v>37.601700000000001</v>
      </c>
      <c r="D151">
        <v>-121.7195</v>
      </c>
      <c r="E151" s="3">
        <v>43852</v>
      </c>
      <c r="F151">
        <v>0</v>
      </c>
      <c r="G151">
        <v>0</v>
      </c>
    </row>
    <row r="152" spans="1:7" x14ac:dyDescent="0.25">
      <c r="A152" s="1" t="s">
        <v>150</v>
      </c>
      <c r="B152" s="1" t="s">
        <v>108</v>
      </c>
      <c r="C152">
        <v>61.370699999999999</v>
      </c>
      <c r="D152">
        <v>-152.40440000000001</v>
      </c>
      <c r="E152" s="3">
        <v>43852</v>
      </c>
      <c r="F152">
        <v>0</v>
      </c>
      <c r="G152">
        <v>0</v>
      </c>
    </row>
    <row r="153" spans="1:7" x14ac:dyDescent="0.25">
      <c r="A153" s="1" t="s">
        <v>102</v>
      </c>
      <c r="B153" s="1" t="s">
        <v>13</v>
      </c>
      <c r="C153">
        <v>53.933300000000003</v>
      </c>
      <c r="D153">
        <v>-116.5765</v>
      </c>
      <c r="E153" s="3">
        <v>43852</v>
      </c>
      <c r="F153">
        <v>0</v>
      </c>
      <c r="G153">
        <v>0</v>
      </c>
    </row>
    <row r="154" spans="1:7" x14ac:dyDescent="0.25">
      <c r="A154" s="1" t="s">
        <v>172</v>
      </c>
      <c r="B154" s="1" t="s">
        <v>164</v>
      </c>
      <c r="C154">
        <v>31.825700000000001</v>
      </c>
      <c r="D154">
        <v>117.2264</v>
      </c>
      <c r="E154" s="3">
        <v>43852</v>
      </c>
      <c r="F154">
        <v>1</v>
      </c>
      <c r="G154">
        <v>1</v>
      </c>
    </row>
    <row r="155" spans="1:7" x14ac:dyDescent="0.25">
      <c r="A155" s="1" t="s">
        <v>395</v>
      </c>
      <c r="B155" s="1" t="s">
        <v>108</v>
      </c>
      <c r="C155">
        <v>45.329300000000003</v>
      </c>
      <c r="D155">
        <v>-93.219700000000003</v>
      </c>
      <c r="E155" s="3">
        <v>43852</v>
      </c>
      <c r="F155">
        <v>0</v>
      </c>
      <c r="G155">
        <v>0</v>
      </c>
    </row>
    <row r="156" spans="1:7" x14ac:dyDescent="0.25">
      <c r="A156" s="1" t="s">
        <v>239</v>
      </c>
      <c r="B156" s="1" t="s">
        <v>108</v>
      </c>
      <c r="C156">
        <v>39.6203</v>
      </c>
      <c r="D156">
        <v>-104.3326</v>
      </c>
      <c r="E156" s="3">
        <v>43852</v>
      </c>
      <c r="F156">
        <v>0</v>
      </c>
      <c r="G156">
        <v>0</v>
      </c>
    </row>
    <row r="157" spans="1:7" x14ac:dyDescent="0.25">
      <c r="A157" s="1" t="s">
        <v>127</v>
      </c>
      <c r="B157" s="1" t="s">
        <v>108</v>
      </c>
      <c r="C157">
        <v>33.729799999999997</v>
      </c>
      <c r="D157">
        <v>-111.4312</v>
      </c>
      <c r="E157" s="3">
        <v>43852</v>
      </c>
      <c r="F157">
        <v>0</v>
      </c>
      <c r="G157">
        <v>0</v>
      </c>
    </row>
    <row r="158" spans="1:7" x14ac:dyDescent="0.25">
      <c r="A158" s="1" t="s">
        <v>151</v>
      </c>
      <c r="B158" s="1" t="s">
        <v>108</v>
      </c>
      <c r="C158">
        <v>34.969700000000003</v>
      </c>
      <c r="D158">
        <v>-92.373099999999994</v>
      </c>
      <c r="E158" s="3">
        <v>43852</v>
      </c>
      <c r="F158">
        <v>0</v>
      </c>
      <c r="G158">
        <v>0</v>
      </c>
    </row>
    <row r="159" spans="1:7" x14ac:dyDescent="0.25">
      <c r="A159" s="1" t="s">
        <v>245</v>
      </c>
      <c r="B159" s="1" t="s">
        <v>108</v>
      </c>
      <c r="C159">
        <v>38.881599999999999</v>
      </c>
      <c r="D159">
        <v>-77.090999999999994</v>
      </c>
      <c r="E159" s="3">
        <v>43852</v>
      </c>
      <c r="F159">
        <v>0</v>
      </c>
      <c r="G159">
        <v>0</v>
      </c>
    </row>
    <row r="160" spans="1:7" x14ac:dyDescent="0.25">
      <c r="A160" s="1" t="s">
        <v>423</v>
      </c>
      <c r="B160" s="1" t="s">
        <v>454</v>
      </c>
      <c r="C160">
        <v>12.518599999999999</v>
      </c>
      <c r="D160">
        <v>-70.035799999999995</v>
      </c>
      <c r="E160" s="3">
        <v>43852</v>
      </c>
      <c r="F160">
        <v>0</v>
      </c>
      <c r="G160">
        <v>0</v>
      </c>
    </row>
    <row r="161" spans="1:7" x14ac:dyDescent="0.25">
      <c r="A161" s="1" t="s">
        <v>414</v>
      </c>
      <c r="B161" s="1" t="s">
        <v>15</v>
      </c>
      <c r="C161">
        <v>-35.473500000000001</v>
      </c>
      <c r="D161">
        <v>149.01240000000001</v>
      </c>
      <c r="E161" s="3">
        <v>43852</v>
      </c>
      <c r="F161">
        <v>0</v>
      </c>
      <c r="G161">
        <v>0</v>
      </c>
    </row>
    <row r="162" spans="1:7" x14ac:dyDescent="0.25">
      <c r="A162" s="1" t="s">
        <v>402</v>
      </c>
      <c r="B162" s="1" t="s">
        <v>108</v>
      </c>
      <c r="C162">
        <v>44.479700000000001</v>
      </c>
      <c r="D162">
        <v>-98.221299999999999</v>
      </c>
      <c r="E162" s="3">
        <v>43852</v>
      </c>
      <c r="F162">
        <v>0</v>
      </c>
      <c r="G162">
        <v>0</v>
      </c>
    </row>
    <row r="163" spans="1:7" x14ac:dyDescent="0.25">
      <c r="A163" s="1" t="s">
        <v>181</v>
      </c>
      <c r="B163" s="1" t="s">
        <v>164</v>
      </c>
      <c r="C163">
        <v>40.182400000000001</v>
      </c>
      <c r="D163">
        <v>116.41419999999999</v>
      </c>
      <c r="E163" s="3">
        <v>43852</v>
      </c>
      <c r="F163">
        <v>14</v>
      </c>
      <c r="G163">
        <v>14</v>
      </c>
    </row>
    <row r="164" spans="1:7" x14ac:dyDescent="0.25">
      <c r="A164" s="1" t="s">
        <v>259</v>
      </c>
      <c r="B164" s="1" t="s">
        <v>108</v>
      </c>
      <c r="C164">
        <v>43.027900000000002</v>
      </c>
      <c r="D164">
        <v>-73.135000000000005</v>
      </c>
      <c r="E164" s="3">
        <v>43852</v>
      </c>
      <c r="F164">
        <v>0</v>
      </c>
      <c r="G164">
        <v>0</v>
      </c>
    </row>
    <row r="165" spans="1:7" x14ac:dyDescent="0.25">
      <c r="A165" s="1" t="s">
        <v>336</v>
      </c>
      <c r="B165" s="1" t="s">
        <v>108</v>
      </c>
      <c r="C165">
        <v>40.926299999999998</v>
      </c>
      <c r="D165">
        <v>-74.076999999999998</v>
      </c>
      <c r="E165" s="3">
        <v>43852</v>
      </c>
      <c r="F165">
        <v>0</v>
      </c>
      <c r="G165">
        <v>0</v>
      </c>
    </row>
    <row r="166" spans="1:7" x14ac:dyDescent="0.25">
      <c r="A166" s="1" t="s">
        <v>270</v>
      </c>
      <c r="B166" s="1" t="s">
        <v>108</v>
      </c>
      <c r="C166">
        <v>42.311799999999998</v>
      </c>
      <c r="D166">
        <v>-73.182199999999995</v>
      </c>
      <c r="E166" s="3">
        <v>43852</v>
      </c>
      <c r="F166">
        <v>0</v>
      </c>
      <c r="G166">
        <v>0</v>
      </c>
    </row>
    <row r="167" spans="1:7" x14ac:dyDescent="0.25">
      <c r="A167" s="1" t="s">
        <v>557</v>
      </c>
      <c r="B167" s="1" t="s">
        <v>211</v>
      </c>
      <c r="C167">
        <v>32.3078</v>
      </c>
      <c r="D167">
        <v>-64.750500000000002</v>
      </c>
      <c r="E167" s="3">
        <v>43852</v>
      </c>
      <c r="F167">
        <v>0</v>
      </c>
      <c r="G167">
        <v>0</v>
      </c>
    </row>
    <row r="168" spans="1:7" x14ac:dyDescent="0.25">
      <c r="A168" s="1" t="s">
        <v>408</v>
      </c>
      <c r="B168" s="1" t="s">
        <v>108</v>
      </c>
      <c r="C168">
        <v>35.017800000000001</v>
      </c>
      <c r="D168">
        <v>-106.62909999999999</v>
      </c>
      <c r="E168" s="3">
        <v>43852</v>
      </c>
      <c r="F168">
        <v>0</v>
      </c>
      <c r="G168">
        <v>0</v>
      </c>
    </row>
    <row r="169" spans="1:7" x14ac:dyDescent="0.25">
      <c r="A169" s="1" t="s">
        <v>406</v>
      </c>
      <c r="B169" s="1" t="s">
        <v>108</v>
      </c>
      <c r="C169">
        <v>42.981499999999997</v>
      </c>
      <c r="D169">
        <v>-97.872200000000007</v>
      </c>
      <c r="E169" s="3">
        <v>43852</v>
      </c>
      <c r="F169">
        <v>0</v>
      </c>
      <c r="G169">
        <v>0</v>
      </c>
    </row>
    <row r="170" spans="1:7" x14ac:dyDescent="0.25">
      <c r="A170" s="1" t="s">
        <v>254</v>
      </c>
      <c r="B170" s="1" t="s">
        <v>108</v>
      </c>
      <c r="C170">
        <v>40.010599999999997</v>
      </c>
      <c r="D170">
        <v>-86.499700000000004</v>
      </c>
      <c r="E170" s="3">
        <v>43852</v>
      </c>
      <c r="F170">
        <v>0</v>
      </c>
      <c r="G170">
        <v>0</v>
      </c>
    </row>
    <row r="171" spans="1:7" x14ac:dyDescent="0.25">
      <c r="A171" s="1" t="s">
        <v>12</v>
      </c>
      <c r="B171" s="1" t="s">
        <v>13</v>
      </c>
      <c r="C171">
        <v>49.282699999999998</v>
      </c>
      <c r="D171">
        <v>-123.1207</v>
      </c>
      <c r="E171" s="3">
        <v>43852</v>
      </c>
      <c r="F171">
        <v>0</v>
      </c>
      <c r="G171">
        <v>0</v>
      </c>
    </row>
    <row r="172" spans="1:7" x14ac:dyDescent="0.25">
      <c r="A172" s="1" t="s">
        <v>294</v>
      </c>
      <c r="B172" s="1" t="s">
        <v>108</v>
      </c>
      <c r="C172">
        <v>26.190100000000001</v>
      </c>
      <c r="D172">
        <v>-80.365899999999996</v>
      </c>
      <c r="E172" s="3">
        <v>43852</v>
      </c>
      <c r="F172">
        <v>0</v>
      </c>
      <c r="G172">
        <v>0</v>
      </c>
    </row>
    <row r="173" spans="1:7" x14ac:dyDescent="0.25">
      <c r="A173" s="1" t="s">
        <v>386</v>
      </c>
      <c r="B173" s="1" t="s">
        <v>108</v>
      </c>
      <c r="C173">
        <v>40.410800000000002</v>
      </c>
      <c r="D173">
        <v>-75.247900000000001</v>
      </c>
      <c r="E173" s="3">
        <v>43852</v>
      </c>
      <c r="F173">
        <v>0</v>
      </c>
      <c r="G173">
        <v>0</v>
      </c>
    </row>
    <row r="174" spans="1:7" x14ac:dyDescent="0.25">
      <c r="A174" s="1" t="s">
        <v>233</v>
      </c>
      <c r="B174" s="1" t="s">
        <v>108</v>
      </c>
      <c r="C174">
        <v>40.071199999999997</v>
      </c>
      <c r="D174">
        <v>-74.864900000000006</v>
      </c>
      <c r="E174" s="3">
        <v>43852</v>
      </c>
      <c r="F174">
        <v>0</v>
      </c>
      <c r="G174">
        <v>0</v>
      </c>
    </row>
    <row r="175" spans="1:7" x14ac:dyDescent="0.25">
      <c r="A175" s="1" t="s">
        <v>366</v>
      </c>
      <c r="B175" s="1" t="s">
        <v>108</v>
      </c>
      <c r="C175">
        <v>38.195999999999998</v>
      </c>
      <c r="D175">
        <v>-120.68049999999999</v>
      </c>
      <c r="E175" s="3">
        <v>43852</v>
      </c>
      <c r="F175">
        <v>0</v>
      </c>
      <c r="G175">
        <v>0</v>
      </c>
    </row>
    <row r="176" spans="1:7" x14ac:dyDescent="0.25">
      <c r="A176" s="1" t="s">
        <v>110</v>
      </c>
      <c r="B176" s="1" t="s">
        <v>108</v>
      </c>
      <c r="C176">
        <v>36.116199999999999</v>
      </c>
      <c r="D176">
        <v>-119.6816</v>
      </c>
      <c r="E176" s="3">
        <v>43852</v>
      </c>
      <c r="F176">
        <v>0</v>
      </c>
      <c r="G176">
        <v>0</v>
      </c>
    </row>
    <row r="177" spans="1:7" x14ac:dyDescent="0.25">
      <c r="A177" s="1" t="s">
        <v>250</v>
      </c>
      <c r="B177" s="1" t="s">
        <v>108</v>
      </c>
      <c r="C177">
        <v>34.246499999999997</v>
      </c>
      <c r="D177">
        <v>-80.606999999999999</v>
      </c>
      <c r="E177" s="3">
        <v>43852</v>
      </c>
      <c r="F177">
        <v>0</v>
      </c>
      <c r="G177">
        <v>0</v>
      </c>
    </row>
    <row r="178" spans="1:7" x14ac:dyDescent="0.25">
      <c r="A178" s="1" t="s">
        <v>234</v>
      </c>
      <c r="B178" s="1" t="s">
        <v>108</v>
      </c>
      <c r="C178">
        <v>39.925899999999999</v>
      </c>
      <c r="D178">
        <v>-75.119600000000005</v>
      </c>
      <c r="E178" s="3">
        <v>43852</v>
      </c>
      <c r="F178">
        <v>0</v>
      </c>
      <c r="G178">
        <v>0</v>
      </c>
    </row>
    <row r="179" spans="1:7" x14ac:dyDescent="0.25">
      <c r="A179" s="1" t="s">
        <v>260</v>
      </c>
      <c r="B179" s="1" t="s">
        <v>108</v>
      </c>
      <c r="C179">
        <v>44.825400000000002</v>
      </c>
      <c r="D179">
        <v>-93.784199999999998</v>
      </c>
      <c r="E179" s="3">
        <v>43852</v>
      </c>
      <c r="F179">
        <v>0</v>
      </c>
      <c r="G179">
        <v>0</v>
      </c>
    </row>
    <row r="180" spans="1:7" x14ac:dyDescent="0.25">
      <c r="A180" s="1" t="s">
        <v>464</v>
      </c>
      <c r="B180" s="1" t="s">
        <v>211</v>
      </c>
      <c r="C180">
        <v>19.313300000000002</v>
      </c>
      <c r="D180">
        <v>-81.254599999999996</v>
      </c>
      <c r="E180" s="3">
        <v>43852</v>
      </c>
      <c r="F180">
        <v>0</v>
      </c>
      <c r="G180">
        <v>0</v>
      </c>
    </row>
    <row r="181" spans="1:7" x14ac:dyDescent="0.25">
      <c r="A181" s="1" t="s">
        <v>210</v>
      </c>
      <c r="B181" s="1" t="s">
        <v>211</v>
      </c>
      <c r="C181">
        <v>49.372300000000003</v>
      </c>
      <c r="D181">
        <v>-2.3643999999999998</v>
      </c>
      <c r="E181" s="3">
        <v>43852</v>
      </c>
      <c r="F181">
        <v>0</v>
      </c>
      <c r="G181">
        <v>0</v>
      </c>
    </row>
    <row r="182" spans="1:7" x14ac:dyDescent="0.25">
      <c r="A182" s="1" t="s">
        <v>403</v>
      </c>
      <c r="B182" s="1" t="s">
        <v>108</v>
      </c>
      <c r="C182">
        <v>43.098500000000001</v>
      </c>
      <c r="D182">
        <v>-98.396500000000003</v>
      </c>
      <c r="E182" s="3">
        <v>43852</v>
      </c>
      <c r="F182">
        <v>0</v>
      </c>
      <c r="G182">
        <v>0</v>
      </c>
    </row>
    <row r="183" spans="1:7" x14ac:dyDescent="0.25">
      <c r="A183" s="1" t="s">
        <v>299</v>
      </c>
      <c r="B183" s="1" t="s">
        <v>108</v>
      </c>
      <c r="C183">
        <v>32.795699999999997</v>
      </c>
      <c r="D183">
        <v>-79.784800000000004</v>
      </c>
      <c r="E183" s="3">
        <v>43852</v>
      </c>
      <c r="F183">
        <v>0</v>
      </c>
      <c r="G183">
        <v>0</v>
      </c>
    </row>
    <row r="184" spans="1:7" x14ac:dyDescent="0.25">
      <c r="A184" s="1" t="s">
        <v>261</v>
      </c>
      <c r="B184" s="1" t="s">
        <v>108</v>
      </c>
      <c r="C184">
        <v>26.894600000000001</v>
      </c>
      <c r="D184">
        <v>-81.909800000000004</v>
      </c>
      <c r="E184" s="3">
        <v>43852</v>
      </c>
      <c r="F184">
        <v>0</v>
      </c>
      <c r="G184">
        <v>0</v>
      </c>
    </row>
    <row r="185" spans="1:7" x14ac:dyDescent="0.25">
      <c r="A185" s="1" t="s">
        <v>370</v>
      </c>
      <c r="B185" s="1" t="s">
        <v>108</v>
      </c>
      <c r="C185">
        <v>30.791699999999999</v>
      </c>
      <c r="D185">
        <v>-82.084299999999999</v>
      </c>
      <c r="E185" s="3">
        <v>43852</v>
      </c>
      <c r="F185">
        <v>0</v>
      </c>
      <c r="G185">
        <v>0</v>
      </c>
    </row>
    <row r="186" spans="1:7" x14ac:dyDescent="0.25">
      <c r="A186" s="1" t="s">
        <v>314</v>
      </c>
      <c r="B186" s="1" t="s">
        <v>108</v>
      </c>
      <c r="C186">
        <v>35.7211</v>
      </c>
      <c r="D186">
        <v>-79.178100000000001</v>
      </c>
      <c r="E186" s="3">
        <v>43852</v>
      </c>
      <c r="F186">
        <v>0</v>
      </c>
      <c r="G186">
        <v>0</v>
      </c>
    </row>
    <row r="187" spans="1:7" x14ac:dyDescent="0.25">
      <c r="A187" s="1" t="s">
        <v>262</v>
      </c>
      <c r="B187" s="1" t="s">
        <v>108</v>
      </c>
      <c r="C187">
        <v>34.2515</v>
      </c>
      <c r="D187">
        <v>-84.4803</v>
      </c>
      <c r="E187" s="3">
        <v>43852</v>
      </c>
      <c r="F187">
        <v>0</v>
      </c>
      <c r="G187">
        <v>0</v>
      </c>
    </row>
    <row r="188" spans="1:7" x14ac:dyDescent="0.25">
      <c r="A188" s="1" t="s">
        <v>177</v>
      </c>
      <c r="B188" s="1" t="s">
        <v>164</v>
      </c>
      <c r="C188">
        <v>30.057200000000002</v>
      </c>
      <c r="D188">
        <v>107.874</v>
      </c>
      <c r="E188" s="3">
        <v>43852</v>
      </c>
      <c r="F188">
        <v>6</v>
      </c>
      <c r="G188">
        <v>6</v>
      </c>
    </row>
    <row r="189" spans="1:7" x14ac:dyDescent="0.25">
      <c r="A189" s="1" t="s">
        <v>326</v>
      </c>
      <c r="B189" s="1" t="s">
        <v>108</v>
      </c>
      <c r="C189">
        <v>36.079599999999999</v>
      </c>
      <c r="D189">
        <v>-115.09399999999999</v>
      </c>
      <c r="E189" s="3">
        <v>43852</v>
      </c>
      <c r="F189">
        <v>0</v>
      </c>
      <c r="G189">
        <v>0</v>
      </c>
    </row>
    <row r="190" spans="1:7" x14ac:dyDescent="0.25">
      <c r="A190" s="1" t="s">
        <v>300</v>
      </c>
      <c r="B190" s="1" t="s">
        <v>108</v>
      </c>
      <c r="C190">
        <v>45.746600000000001</v>
      </c>
      <c r="D190">
        <v>-122.5194</v>
      </c>
      <c r="E190" s="3">
        <v>43852</v>
      </c>
      <c r="F190">
        <v>0</v>
      </c>
      <c r="G190">
        <v>0</v>
      </c>
    </row>
    <row r="191" spans="1:7" x14ac:dyDescent="0.25">
      <c r="A191" s="1" t="s">
        <v>301</v>
      </c>
      <c r="B191" s="1" t="s">
        <v>108</v>
      </c>
      <c r="C191">
        <v>33.899900000000002</v>
      </c>
      <c r="D191">
        <v>-84.564099999999996</v>
      </c>
      <c r="E191" s="3">
        <v>43852</v>
      </c>
      <c r="F191">
        <v>0</v>
      </c>
      <c r="G191">
        <v>0</v>
      </c>
    </row>
    <row r="192" spans="1:7" x14ac:dyDescent="0.25">
      <c r="A192" s="1" t="s">
        <v>371</v>
      </c>
      <c r="B192" s="1" t="s">
        <v>108</v>
      </c>
      <c r="C192">
        <v>26.07</v>
      </c>
      <c r="D192">
        <v>-81.427899999999994</v>
      </c>
      <c r="E192" s="3">
        <v>43852</v>
      </c>
      <c r="F192">
        <v>0</v>
      </c>
      <c r="G192">
        <v>0</v>
      </c>
    </row>
    <row r="193" spans="1:7" x14ac:dyDescent="0.25">
      <c r="A193" s="1" t="s">
        <v>263</v>
      </c>
      <c r="B193" s="1" t="s">
        <v>108</v>
      </c>
      <c r="C193">
        <v>33.179499999999997</v>
      </c>
      <c r="D193">
        <v>-96.492999999999995</v>
      </c>
      <c r="E193" s="3">
        <v>43852</v>
      </c>
      <c r="F193">
        <v>0</v>
      </c>
      <c r="G193">
        <v>0</v>
      </c>
    </row>
    <row r="194" spans="1:7" x14ac:dyDescent="0.25">
      <c r="A194" s="1" t="s">
        <v>114</v>
      </c>
      <c r="B194" s="1" t="s">
        <v>108</v>
      </c>
      <c r="C194">
        <v>39.059800000000003</v>
      </c>
      <c r="D194">
        <v>-105.3111</v>
      </c>
      <c r="E194" s="3">
        <v>43852</v>
      </c>
      <c r="F194">
        <v>0</v>
      </c>
      <c r="G194">
        <v>0</v>
      </c>
    </row>
    <row r="195" spans="1:7" x14ac:dyDescent="0.25">
      <c r="A195" s="1" t="s">
        <v>138</v>
      </c>
      <c r="B195" s="1" t="s">
        <v>108</v>
      </c>
      <c r="C195">
        <v>41.597799999999999</v>
      </c>
      <c r="D195">
        <v>-72.755399999999995</v>
      </c>
      <c r="E195" s="3">
        <v>43852</v>
      </c>
      <c r="F195">
        <v>0</v>
      </c>
      <c r="G195">
        <v>0</v>
      </c>
    </row>
    <row r="196" spans="1:7" x14ac:dyDescent="0.25">
      <c r="A196" s="1" t="s">
        <v>339</v>
      </c>
      <c r="B196" s="1" t="s">
        <v>108</v>
      </c>
      <c r="C196">
        <v>37.853400000000001</v>
      </c>
      <c r="D196">
        <v>-121.90179999999999</v>
      </c>
      <c r="E196" s="3">
        <v>43852</v>
      </c>
      <c r="F196">
        <v>0</v>
      </c>
      <c r="G196">
        <v>0</v>
      </c>
    </row>
    <row r="197" spans="1:7" x14ac:dyDescent="0.25">
      <c r="A197" s="1" t="s">
        <v>360</v>
      </c>
      <c r="B197" s="1" t="s">
        <v>108</v>
      </c>
      <c r="C197">
        <v>41.737699999999997</v>
      </c>
      <c r="D197">
        <v>-87.697599999999994</v>
      </c>
      <c r="E197" s="3">
        <v>43852</v>
      </c>
      <c r="F197">
        <v>0</v>
      </c>
      <c r="G197">
        <v>0</v>
      </c>
    </row>
    <row r="198" spans="1:7" x14ac:dyDescent="0.25">
      <c r="A198" s="1" t="s">
        <v>459</v>
      </c>
      <c r="B198" s="1" t="s">
        <v>454</v>
      </c>
      <c r="C198">
        <v>12.169600000000001</v>
      </c>
      <c r="D198">
        <v>-68.989999999999995</v>
      </c>
      <c r="E198" s="3">
        <v>43852</v>
      </c>
      <c r="F198">
        <v>0</v>
      </c>
      <c r="G198">
        <v>0</v>
      </c>
    </row>
    <row r="199" spans="1:7" x14ac:dyDescent="0.25">
      <c r="A199" s="1" t="s">
        <v>257</v>
      </c>
      <c r="B199" s="1" t="s">
        <v>108</v>
      </c>
      <c r="C199">
        <v>41.433900000000001</v>
      </c>
      <c r="D199">
        <v>-81.675799999999995</v>
      </c>
      <c r="E199" s="3">
        <v>43852</v>
      </c>
      <c r="F199">
        <v>0</v>
      </c>
      <c r="G199">
        <v>0</v>
      </c>
    </row>
    <row r="200" spans="1:7" x14ac:dyDescent="0.25">
      <c r="A200" s="1" t="s">
        <v>376</v>
      </c>
      <c r="B200" s="1" t="s">
        <v>108</v>
      </c>
      <c r="C200">
        <v>32.776699999999998</v>
      </c>
      <c r="D200">
        <v>-96.796999999999997</v>
      </c>
      <c r="E200" s="3">
        <v>43852</v>
      </c>
      <c r="F200">
        <v>0</v>
      </c>
      <c r="G200">
        <v>0</v>
      </c>
    </row>
    <row r="201" spans="1:7" x14ac:dyDescent="0.25">
      <c r="A201" s="1" t="s">
        <v>255</v>
      </c>
      <c r="B201" s="1" t="s">
        <v>108</v>
      </c>
      <c r="C201">
        <v>43.018599999999999</v>
      </c>
      <c r="D201">
        <v>-89.549800000000005</v>
      </c>
      <c r="E201" s="3">
        <v>43852</v>
      </c>
      <c r="F201">
        <v>0</v>
      </c>
      <c r="G201">
        <v>0</v>
      </c>
    </row>
    <row r="202" spans="1:7" x14ac:dyDescent="0.25">
      <c r="A202" s="1" t="s">
        <v>271</v>
      </c>
      <c r="B202" s="1" t="s">
        <v>108</v>
      </c>
      <c r="C202">
        <v>36.134300000000003</v>
      </c>
      <c r="D202">
        <v>-86.822000000000003</v>
      </c>
      <c r="E202" s="3">
        <v>43852</v>
      </c>
      <c r="F202">
        <v>0</v>
      </c>
      <c r="G202">
        <v>0</v>
      </c>
    </row>
    <row r="203" spans="1:7" x14ac:dyDescent="0.25">
      <c r="A203" s="1" t="s">
        <v>302</v>
      </c>
      <c r="B203" s="1" t="s">
        <v>108</v>
      </c>
      <c r="C203">
        <v>40.962899999999998</v>
      </c>
      <c r="D203">
        <v>-112.09529999999999</v>
      </c>
      <c r="E203" s="3">
        <v>43852</v>
      </c>
      <c r="F203">
        <v>0</v>
      </c>
      <c r="G203">
        <v>0</v>
      </c>
    </row>
    <row r="204" spans="1:7" x14ac:dyDescent="0.25">
      <c r="A204" s="1" t="s">
        <v>404</v>
      </c>
      <c r="B204" s="1" t="s">
        <v>108</v>
      </c>
      <c r="C204">
        <v>43.724200000000003</v>
      </c>
      <c r="D204">
        <v>-98.221299999999999</v>
      </c>
      <c r="E204" s="3">
        <v>43852</v>
      </c>
      <c r="F204">
        <v>0</v>
      </c>
      <c r="G204">
        <v>0</v>
      </c>
    </row>
    <row r="205" spans="1:7" x14ac:dyDescent="0.25">
      <c r="A205" s="1" t="s">
        <v>228</v>
      </c>
      <c r="B205" s="1" t="s">
        <v>108</v>
      </c>
      <c r="C205">
        <v>33.7956</v>
      </c>
      <c r="D205">
        <v>-84.227900000000005</v>
      </c>
      <c r="E205" s="3">
        <v>43852</v>
      </c>
      <c r="F205">
        <v>0</v>
      </c>
      <c r="G205">
        <v>0</v>
      </c>
    </row>
    <row r="206" spans="1:7" x14ac:dyDescent="0.25">
      <c r="A206" s="1" t="s">
        <v>152</v>
      </c>
      <c r="B206" s="1" t="s">
        <v>108</v>
      </c>
      <c r="C206">
        <v>39.3185</v>
      </c>
      <c r="D206">
        <v>-75.507099999999994</v>
      </c>
      <c r="E206" s="3">
        <v>43852</v>
      </c>
      <c r="F206">
        <v>0</v>
      </c>
      <c r="G206">
        <v>0</v>
      </c>
    </row>
    <row r="207" spans="1:7" x14ac:dyDescent="0.25">
      <c r="A207" s="1" t="s">
        <v>315</v>
      </c>
      <c r="B207" s="1" t="s">
        <v>108</v>
      </c>
      <c r="C207">
        <v>39.907800000000002</v>
      </c>
      <c r="D207">
        <v>-75.387900000000002</v>
      </c>
      <c r="E207" s="3">
        <v>43852</v>
      </c>
      <c r="F207">
        <v>0</v>
      </c>
      <c r="G207">
        <v>0</v>
      </c>
    </row>
    <row r="208" spans="1:7" x14ac:dyDescent="0.25">
      <c r="A208" s="1" t="s">
        <v>180</v>
      </c>
      <c r="B208" s="1" t="s">
        <v>180</v>
      </c>
      <c r="C208">
        <v>56.2639</v>
      </c>
      <c r="D208">
        <v>9.5017999999999994</v>
      </c>
      <c r="E208" s="3">
        <v>43852</v>
      </c>
      <c r="F208">
        <v>0</v>
      </c>
      <c r="G208">
        <v>0</v>
      </c>
    </row>
    <row r="209" spans="1:7" x14ac:dyDescent="0.25">
      <c r="A209" s="1" t="s">
        <v>334</v>
      </c>
      <c r="B209" s="1" t="s">
        <v>108</v>
      </c>
      <c r="C209">
        <v>39.739199999999997</v>
      </c>
      <c r="D209">
        <v>-104.9903</v>
      </c>
      <c r="E209" s="3">
        <v>43852</v>
      </c>
      <c r="F209">
        <v>0</v>
      </c>
      <c r="G209">
        <v>0</v>
      </c>
    </row>
    <row r="210" spans="1:7" x14ac:dyDescent="0.25">
      <c r="A210" s="1" t="s">
        <v>383</v>
      </c>
      <c r="B210" s="1" t="s">
        <v>108</v>
      </c>
      <c r="C210">
        <v>43.832500000000003</v>
      </c>
      <c r="D210">
        <v>-121.2617</v>
      </c>
      <c r="E210" s="3">
        <v>43852</v>
      </c>
      <c r="F210">
        <v>0</v>
      </c>
      <c r="G210">
        <v>0</v>
      </c>
    </row>
    <row r="211" spans="1:7" x14ac:dyDescent="0.25">
      <c r="A211" s="1" t="s">
        <v>112</v>
      </c>
      <c r="B211" s="1" t="s">
        <v>175</v>
      </c>
      <c r="C211">
        <v>35.4437</v>
      </c>
      <c r="D211">
        <v>139.63800000000001</v>
      </c>
      <c r="E211" s="3">
        <v>43852</v>
      </c>
      <c r="F211">
        <v>0</v>
      </c>
      <c r="G211">
        <v>0</v>
      </c>
    </row>
    <row r="212" spans="1:7" x14ac:dyDescent="0.25">
      <c r="A212" s="1" t="s">
        <v>112</v>
      </c>
      <c r="B212" s="1" t="s">
        <v>108</v>
      </c>
      <c r="C212">
        <v>35.4437</v>
      </c>
      <c r="D212">
        <v>139.63800000000001</v>
      </c>
      <c r="E212" s="3">
        <v>43852</v>
      </c>
      <c r="F212">
        <v>0</v>
      </c>
      <c r="G212">
        <v>0</v>
      </c>
    </row>
    <row r="213" spans="1:7" x14ac:dyDescent="0.25">
      <c r="A213" s="1" t="s">
        <v>130</v>
      </c>
      <c r="B213" s="1" t="s">
        <v>108</v>
      </c>
      <c r="C213">
        <v>38.897399999999998</v>
      </c>
      <c r="D213">
        <v>-77.026799999999994</v>
      </c>
      <c r="E213" s="3">
        <v>43852</v>
      </c>
      <c r="F213">
        <v>0</v>
      </c>
      <c r="G213">
        <v>0</v>
      </c>
    </row>
    <row r="214" spans="1:7" x14ac:dyDescent="0.25">
      <c r="A214" s="1" t="s">
        <v>312</v>
      </c>
      <c r="B214" s="1" t="s">
        <v>108</v>
      </c>
      <c r="C214">
        <v>39.258699999999997</v>
      </c>
      <c r="D214">
        <v>-104.9389</v>
      </c>
      <c r="E214" s="3">
        <v>43852</v>
      </c>
      <c r="F214">
        <v>0</v>
      </c>
      <c r="G214">
        <v>0</v>
      </c>
    </row>
    <row r="215" spans="1:7" x14ac:dyDescent="0.25">
      <c r="A215" s="1" t="s">
        <v>316</v>
      </c>
      <c r="B215" s="1" t="s">
        <v>108</v>
      </c>
      <c r="C215">
        <v>41.314799999999998</v>
      </c>
      <c r="D215">
        <v>-96.195099999999996</v>
      </c>
      <c r="E215" s="3">
        <v>43852</v>
      </c>
      <c r="F215">
        <v>0</v>
      </c>
      <c r="G215">
        <v>0</v>
      </c>
    </row>
    <row r="216" spans="1:7" x14ac:dyDescent="0.25">
      <c r="A216" s="1" t="s">
        <v>272</v>
      </c>
      <c r="B216" s="1" t="s">
        <v>108</v>
      </c>
      <c r="C216">
        <v>43.126100000000001</v>
      </c>
      <c r="D216">
        <v>-123.2492</v>
      </c>
      <c r="E216" s="3">
        <v>43852</v>
      </c>
      <c r="F216">
        <v>0</v>
      </c>
      <c r="G216">
        <v>0</v>
      </c>
    </row>
    <row r="217" spans="1:7" x14ac:dyDescent="0.25">
      <c r="A217" s="1" t="s">
        <v>237</v>
      </c>
      <c r="B217" s="1" t="s">
        <v>108</v>
      </c>
      <c r="C217">
        <v>39.655299999999997</v>
      </c>
      <c r="D217">
        <v>-106.8287</v>
      </c>
      <c r="E217" s="3">
        <v>43852</v>
      </c>
      <c r="F217">
        <v>0</v>
      </c>
      <c r="G217">
        <v>0</v>
      </c>
    </row>
    <row r="218" spans="1:7" x14ac:dyDescent="0.25">
      <c r="A218" s="1" t="s">
        <v>303</v>
      </c>
      <c r="B218" s="1" t="s">
        <v>108</v>
      </c>
      <c r="C218">
        <v>38.910800000000002</v>
      </c>
      <c r="D218">
        <v>-104.4723</v>
      </c>
      <c r="E218" s="3">
        <v>43852</v>
      </c>
      <c r="F218">
        <v>0</v>
      </c>
      <c r="G218">
        <v>0</v>
      </c>
    </row>
    <row r="219" spans="1:7" x14ac:dyDescent="0.25">
      <c r="A219" s="1" t="s">
        <v>369</v>
      </c>
      <c r="B219" s="1" t="s">
        <v>108</v>
      </c>
      <c r="C219">
        <v>42.631999999999998</v>
      </c>
      <c r="D219">
        <v>-70.782899999999998</v>
      </c>
      <c r="E219" s="3">
        <v>43852</v>
      </c>
      <c r="F219">
        <v>0</v>
      </c>
      <c r="G219">
        <v>0</v>
      </c>
    </row>
    <row r="220" spans="1:7" x14ac:dyDescent="0.25">
      <c r="A220" s="1" t="s">
        <v>289</v>
      </c>
      <c r="B220" s="1" t="s">
        <v>108</v>
      </c>
      <c r="C220">
        <v>38.908499999999997</v>
      </c>
      <c r="D220">
        <v>-77.240499999999997</v>
      </c>
      <c r="E220" s="3">
        <v>43852</v>
      </c>
      <c r="F220">
        <v>0</v>
      </c>
      <c r="G220">
        <v>0</v>
      </c>
    </row>
    <row r="221" spans="1:7" x14ac:dyDescent="0.25">
      <c r="A221" s="1" t="s">
        <v>398</v>
      </c>
      <c r="B221" s="1" t="s">
        <v>108</v>
      </c>
      <c r="C221">
        <v>41.256</v>
      </c>
      <c r="D221">
        <v>-73.370900000000006</v>
      </c>
      <c r="E221" s="3">
        <v>43852</v>
      </c>
      <c r="F221">
        <v>0</v>
      </c>
      <c r="G221">
        <v>0</v>
      </c>
    </row>
    <row r="222" spans="1:7" x14ac:dyDescent="0.25">
      <c r="A222" s="1" t="s">
        <v>207</v>
      </c>
      <c r="B222" s="1" t="s">
        <v>180</v>
      </c>
      <c r="C222">
        <v>61.892600000000002</v>
      </c>
      <c r="D222">
        <v>-6.9118000000000004</v>
      </c>
      <c r="E222" s="3">
        <v>43852</v>
      </c>
      <c r="F222">
        <v>0</v>
      </c>
      <c r="G222">
        <v>0</v>
      </c>
    </row>
    <row r="223" spans="1:7" x14ac:dyDescent="0.25">
      <c r="A223" s="1" t="s">
        <v>317</v>
      </c>
      <c r="B223" s="1" t="s">
        <v>108</v>
      </c>
      <c r="C223">
        <v>38.060600000000001</v>
      </c>
      <c r="D223">
        <v>-84.4803</v>
      </c>
      <c r="E223" s="3">
        <v>43852</v>
      </c>
      <c r="F223">
        <v>0</v>
      </c>
      <c r="G223">
        <v>0</v>
      </c>
    </row>
    <row r="224" spans="1:7" x14ac:dyDescent="0.25">
      <c r="A224" s="1" t="s">
        <v>230</v>
      </c>
      <c r="B224" s="1" t="s">
        <v>108</v>
      </c>
      <c r="C224">
        <v>33.450200000000002</v>
      </c>
      <c r="D224">
        <v>-84.4803</v>
      </c>
      <c r="E224" s="3">
        <v>43852</v>
      </c>
      <c r="F224">
        <v>0</v>
      </c>
      <c r="G224">
        <v>0</v>
      </c>
    </row>
    <row r="225" spans="1:7" x14ac:dyDescent="0.25">
      <c r="A225" s="1" t="s">
        <v>115</v>
      </c>
      <c r="B225" s="1" t="s">
        <v>108</v>
      </c>
      <c r="C225">
        <v>27.766300000000001</v>
      </c>
      <c r="D225">
        <v>-81.686800000000005</v>
      </c>
      <c r="E225" s="3">
        <v>43852</v>
      </c>
      <c r="F225">
        <v>0</v>
      </c>
      <c r="G225">
        <v>0</v>
      </c>
    </row>
    <row r="226" spans="1:7" x14ac:dyDescent="0.25">
      <c r="A226" s="1" t="s">
        <v>229</v>
      </c>
      <c r="B226" s="1" t="s">
        <v>108</v>
      </c>
      <c r="C226">
        <v>37.545499999999997</v>
      </c>
      <c r="D226">
        <v>-82.777900000000002</v>
      </c>
      <c r="E226" s="3">
        <v>43852</v>
      </c>
      <c r="F226">
        <v>0</v>
      </c>
      <c r="G226">
        <v>0</v>
      </c>
    </row>
    <row r="227" spans="1:7" x14ac:dyDescent="0.25">
      <c r="A227" s="1" t="s">
        <v>327</v>
      </c>
      <c r="B227" s="1" t="s">
        <v>108</v>
      </c>
      <c r="C227">
        <v>29.569299999999998</v>
      </c>
      <c r="D227">
        <v>-95.814300000000003</v>
      </c>
      <c r="E227" s="3">
        <v>43852</v>
      </c>
      <c r="F227">
        <v>0</v>
      </c>
      <c r="G227">
        <v>0</v>
      </c>
    </row>
    <row r="228" spans="1:7" x14ac:dyDescent="0.25">
      <c r="A228" s="1" t="s">
        <v>167</v>
      </c>
      <c r="B228" s="1" t="s">
        <v>167</v>
      </c>
      <c r="C228">
        <v>46.227600000000002</v>
      </c>
      <c r="D228">
        <v>2.2136999999999998</v>
      </c>
      <c r="E228" s="3">
        <v>43852</v>
      </c>
      <c r="F228">
        <v>0</v>
      </c>
      <c r="G228">
        <v>0</v>
      </c>
    </row>
    <row r="229" spans="1:7" x14ac:dyDescent="0.25">
      <c r="A229" s="1" t="s">
        <v>444</v>
      </c>
      <c r="B229" s="1" t="s">
        <v>167</v>
      </c>
      <c r="C229">
        <v>3.9339</v>
      </c>
      <c r="D229">
        <v>-53.125799999999998</v>
      </c>
      <c r="E229" s="3">
        <v>43852</v>
      </c>
      <c r="F229">
        <v>0</v>
      </c>
      <c r="G229">
        <v>0</v>
      </c>
    </row>
    <row r="230" spans="1:7" x14ac:dyDescent="0.25">
      <c r="A230" s="1" t="s">
        <v>416</v>
      </c>
      <c r="B230" s="1" t="s">
        <v>167</v>
      </c>
      <c r="C230">
        <v>-17.6797</v>
      </c>
      <c r="D230">
        <v>149.4068</v>
      </c>
      <c r="E230" s="3">
        <v>43852</v>
      </c>
      <c r="F230">
        <v>0</v>
      </c>
      <c r="G230">
        <v>0</v>
      </c>
    </row>
    <row r="231" spans="1:7" x14ac:dyDescent="0.25">
      <c r="A231" s="1" t="s">
        <v>273</v>
      </c>
      <c r="B231" s="1" t="s">
        <v>108</v>
      </c>
      <c r="C231">
        <v>36.985900000000001</v>
      </c>
      <c r="D231">
        <v>-119.2321</v>
      </c>
      <c r="E231" s="3">
        <v>43852</v>
      </c>
      <c r="F231">
        <v>0</v>
      </c>
      <c r="G231">
        <v>0</v>
      </c>
    </row>
    <row r="232" spans="1:7" x14ac:dyDescent="0.25">
      <c r="A232" s="1" t="s">
        <v>31</v>
      </c>
      <c r="B232" s="1" t="s">
        <v>15</v>
      </c>
      <c r="C232">
        <v>35.4437</v>
      </c>
      <c r="D232">
        <v>139.63800000000001</v>
      </c>
      <c r="E232" s="3">
        <v>43852</v>
      </c>
      <c r="F232">
        <v>0</v>
      </c>
      <c r="G232">
        <v>0</v>
      </c>
    </row>
    <row r="233" spans="1:7" x14ac:dyDescent="0.25">
      <c r="A233" s="1" t="s">
        <v>184</v>
      </c>
      <c r="B233" s="1" t="s">
        <v>164</v>
      </c>
      <c r="C233">
        <v>26.078900000000001</v>
      </c>
      <c r="D233">
        <v>117.98739999999999</v>
      </c>
      <c r="E233" s="3">
        <v>43852</v>
      </c>
      <c r="F233">
        <v>1</v>
      </c>
      <c r="G233">
        <v>1</v>
      </c>
    </row>
    <row r="234" spans="1:7" x14ac:dyDescent="0.25">
      <c r="A234" s="1" t="s">
        <v>351</v>
      </c>
      <c r="B234" s="1" t="s">
        <v>108</v>
      </c>
      <c r="C234">
        <v>33.803400000000003</v>
      </c>
      <c r="D234">
        <v>-84.396299999999997</v>
      </c>
      <c r="E234" s="3">
        <v>43852</v>
      </c>
      <c r="F234">
        <v>0</v>
      </c>
      <c r="G234">
        <v>0</v>
      </c>
    </row>
    <row r="235" spans="1:7" x14ac:dyDescent="0.25">
      <c r="A235" s="1" t="s">
        <v>192</v>
      </c>
      <c r="B235" s="1" t="s">
        <v>164</v>
      </c>
      <c r="C235">
        <v>37.809899999999999</v>
      </c>
      <c r="D235">
        <v>101.0583</v>
      </c>
      <c r="E235" s="3">
        <v>43852</v>
      </c>
      <c r="F235">
        <v>0</v>
      </c>
      <c r="G235">
        <v>0</v>
      </c>
    </row>
    <row r="236" spans="1:7" x14ac:dyDescent="0.25">
      <c r="A236" s="1" t="s">
        <v>45</v>
      </c>
      <c r="B236" s="1" t="s">
        <v>108</v>
      </c>
      <c r="C236">
        <v>33.040599999999998</v>
      </c>
      <c r="D236">
        <v>-83.643100000000004</v>
      </c>
      <c r="E236" s="3">
        <v>43852</v>
      </c>
      <c r="F236">
        <v>0</v>
      </c>
      <c r="G236">
        <v>0</v>
      </c>
    </row>
    <row r="237" spans="1:7" x14ac:dyDescent="0.25">
      <c r="A237" s="1" t="s">
        <v>220</v>
      </c>
      <c r="B237" s="1" t="s">
        <v>211</v>
      </c>
      <c r="C237">
        <v>36.140799999999999</v>
      </c>
      <c r="D237">
        <v>-5.3536000000000001</v>
      </c>
      <c r="E237" s="3">
        <v>43852</v>
      </c>
      <c r="F237">
        <v>0</v>
      </c>
      <c r="G237">
        <v>0</v>
      </c>
    </row>
    <row r="238" spans="1:7" x14ac:dyDescent="0.25">
      <c r="A238" s="1" t="s">
        <v>345</v>
      </c>
      <c r="B238" s="1" t="s">
        <v>108</v>
      </c>
      <c r="C238">
        <v>43.908799999999999</v>
      </c>
      <c r="D238">
        <v>-71.825999999999993</v>
      </c>
      <c r="E238" s="3">
        <v>43852</v>
      </c>
      <c r="F238">
        <v>0</v>
      </c>
      <c r="G238">
        <v>0</v>
      </c>
    </row>
    <row r="239" spans="1:7" x14ac:dyDescent="0.25">
      <c r="A239" s="1" t="s">
        <v>113</v>
      </c>
      <c r="B239" s="1" t="s">
        <v>13</v>
      </c>
      <c r="C239">
        <v>37.648899999999998</v>
      </c>
      <c r="D239">
        <v>-122.66549999999999</v>
      </c>
      <c r="E239" s="3">
        <v>43852</v>
      </c>
      <c r="F239">
        <v>0</v>
      </c>
      <c r="G239">
        <v>0</v>
      </c>
    </row>
    <row r="240" spans="1:7" x14ac:dyDescent="0.25">
      <c r="A240" s="1" t="s">
        <v>113</v>
      </c>
      <c r="B240" s="1" t="s">
        <v>108</v>
      </c>
      <c r="C240">
        <v>37.648899999999998</v>
      </c>
      <c r="D240">
        <v>-122.66549999999999</v>
      </c>
      <c r="E240" s="3">
        <v>43852</v>
      </c>
      <c r="F240">
        <v>0</v>
      </c>
      <c r="G240">
        <v>0</v>
      </c>
    </row>
    <row r="241" spans="1:7" x14ac:dyDescent="0.25">
      <c r="A241" s="1" t="s">
        <v>328</v>
      </c>
      <c r="B241" s="1" t="s">
        <v>108</v>
      </c>
      <c r="C241">
        <v>47.198099999999997</v>
      </c>
      <c r="D241">
        <v>-119.3732</v>
      </c>
      <c r="E241" s="3">
        <v>43852</v>
      </c>
      <c r="F241">
        <v>0</v>
      </c>
      <c r="G241">
        <v>0</v>
      </c>
    </row>
    <row r="242" spans="1:7" x14ac:dyDescent="0.25">
      <c r="A242" s="1" t="s">
        <v>457</v>
      </c>
      <c r="B242" s="1" t="s">
        <v>180</v>
      </c>
      <c r="C242">
        <v>71.706900000000005</v>
      </c>
      <c r="D242">
        <v>-42.604300000000002</v>
      </c>
      <c r="E242" s="3">
        <v>43852</v>
      </c>
      <c r="F242">
        <v>0</v>
      </c>
      <c r="G242">
        <v>0</v>
      </c>
    </row>
    <row r="243" spans="1:7" x14ac:dyDescent="0.25">
      <c r="A243" s="1" t="s">
        <v>231</v>
      </c>
      <c r="B243" s="1" t="s">
        <v>108</v>
      </c>
      <c r="C243">
        <v>32.4893</v>
      </c>
      <c r="D243">
        <v>-94.852099999999993</v>
      </c>
      <c r="E243" s="3">
        <v>43852</v>
      </c>
      <c r="F243">
        <v>0</v>
      </c>
      <c r="G243">
        <v>0</v>
      </c>
    </row>
    <row r="244" spans="1:7" x14ac:dyDescent="0.25">
      <c r="A244" s="1" t="s">
        <v>417</v>
      </c>
      <c r="B244" s="1" t="s">
        <v>167</v>
      </c>
      <c r="C244">
        <v>16.25</v>
      </c>
      <c r="D244">
        <v>-61.583300000000001</v>
      </c>
      <c r="E244" s="3">
        <v>43852</v>
      </c>
      <c r="F244">
        <v>0</v>
      </c>
      <c r="G244">
        <v>0</v>
      </c>
    </row>
    <row r="245" spans="1:7" x14ac:dyDescent="0.25">
      <c r="A245" s="1" t="s">
        <v>445</v>
      </c>
      <c r="B245" s="1" t="s">
        <v>108</v>
      </c>
      <c r="C245">
        <v>13.4443</v>
      </c>
      <c r="D245">
        <v>144.7937</v>
      </c>
      <c r="E245" s="3">
        <v>43852</v>
      </c>
      <c r="F245">
        <v>0</v>
      </c>
      <c r="G245">
        <v>0</v>
      </c>
    </row>
    <row r="246" spans="1:7" x14ac:dyDescent="0.25">
      <c r="A246" s="1" t="s">
        <v>168</v>
      </c>
      <c r="B246" s="1" t="s">
        <v>164</v>
      </c>
      <c r="C246">
        <v>23.341699999999999</v>
      </c>
      <c r="D246">
        <v>113.42440000000001</v>
      </c>
      <c r="E246" s="3">
        <v>43852</v>
      </c>
      <c r="F246">
        <v>26</v>
      </c>
      <c r="G246">
        <v>26</v>
      </c>
    </row>
    <row r="247" spans="1:7" x14ac:dyDescent="0.25">
      <c r="A247" s="1" t="s">
        <v>185</v>
      </c>
      <c r="B247" s="1" t="s">
        <v>164</v>
      </c>
      <c r="C247">
        <v>23.829799999999999</v>
      </c>
      <c r="D247">
        <v>108.7881</v>
      </c>
      <c r="E247" s="3">
        <v>43852</v>
      </c>
      <c r="F247">
        <v>2</v>
      </c>
      <c r="G247">
        <v>2</v>
      </c>
    </row>
    <row r="248" spans="1:7" x14ac:dyDescent="0.25">
      <c r="A248" s="1" t="s">
        <v>189</v>
      </c>
      <c r="B248" s="1" t="s">
        <v>164</v>
      </c>
      <c r="C248">
        <v>26.8154</v>
      </c>
      <c r="D248">
        <v>106.87479999999999</v>
      </c>
      <c r="E248" s="3">
        <v>43852</v>
      </c>
      <c r="F248">
        <v>1</v>
      </c>
      <c r="G248">
        <v>1</v>
      </c>
    </row>
    <row r="249" spans="1:7" x14ac:dyDescent="0.25">
      <c r="A249" s="1" t="s">
        <v>240</v>
      </c>
      <c r="B249" s="1" t="s">
        <v>108</v>
      </c>
      <c r="C249">
        <v>38.5458</v>
      </c>
      <c r="D249">
        <v>-106.92529999999999</v>
      </c>
      <c r="E249" s="3">
        <v>43852</v>
      </c>
      <c r="F249">
        <v>0</v>
      </c>
      <c r="G249">
        <v>0</v>
      </c>
    </row>
    <row r="250" spans="1:7" x14ac:dyDescent="0.25">
      <c r="A250" s="1" t="s">
        <v>227</v>
      </c>
      <c r="B250" s="1" t="s">
        <v>108</v>
      </c>
      <c r="C250">
        <v>33.9191</v>
      </c>
      <c r="D250">
        <v>-84.0167</v>
      </c>
      <c r="E250" s="3">
        <v>43852</v>
      </c>
      <c r="F250">
        <v>0</v>
      </c>
      <c r="G250">
        <v>0</v>
      </c>
    </row>
    <row r="251" spans="1:7" x14ac:dyDescent="0.25">
      <c r="A251" s="1" t="s">
        <v>188</v>
      </c>
      <c r="B251" s="1" t="s">
        <v>164</v>
      </c>
      <c r="C251">
        <v>19.195900000000002</v>
      </c>
      <c r="D251">
        <v>109.7453</v>
      </c>
      <c r="E251" s="3">
        <v>43852</v>
      </c>
      <c r="F251">
        <v>4</v>
      </c>
      <c r="G251">
        <v>4</v>
      </c>
    </row>
    <row r="252" spans="1:7" x14ac:dyDescent="0.25">
      <c r="A252" s="1" t="s">
        <v>387</v>
      </c>
      <c r="B252" s="1" t="s">
        <v>108</v>
      </c>
      <c r="C252">
        <v>37.777200000000001</v>
      </c>
      <c r="D252">
        <v>-77.516099999999994</v>
      </c>
      <c r="E252" s="3">
        <v>43852</v>
      </c>
      <c r="F252">
        <v>0</v>
      </c>
      <c r="G252">
        <v>0</v>
      </c>
    </row>
    <row r="253" spans="1:7" x14ac:dyDescent="0.25">
      <c r="A253" s="1" t="s">
        <v>274</v>
      </c>
      <c r="B253" s="1" t="s">
        <v>108</v>
      </c>
      <c r="C253">
        <v>39.5839</v>
      </c>
      <c r="D253">
        <v>-76.363699999999994</v>
      </c>
      <c r="E253" s="3">
        <v>43852</v>
      </c>
      <c r="F253">
        <v>0</v>
      </c>
      <c r="G253">
        <v>0</v>
      </c>
    </row>
    <row r="254" spans="1:7" x14ac:dyDescent="0.25">
      <c r="A254" s="1" t="s">
        <v>337</v>
      </c>
      <c r="B254" s="1" t="s">
        <v>108</v>
      </c>
      <c r="C254">
        <v>29.775200000000002</v>
      </c>
      <c r="D254">
        <v>-95.310299999999998</v>
      </c>
      <c r="E254" s="3">
        <v>43852</v>
      </c>
      <c r="F254">
        <v>0</v>
      </c>
      <c r="G254">
        <v>0</v>
      </c>
    </row>
    <row r="255" spans="1:7" x14ac:dyDescent="0.25">
      <c r="A255" s="1" t="s">
        <v>268</v>
      </c>
      <c r="B255" s="1" t="s">
        <v>108</v>
      </c>
      <c r="C255">
        <v>38.433300000000003</v>
      </c>
      <c r="D255">
        <v>-84.354200000000006</v>
      </c>
      <c r="E255" s="3">
        <v>43852</v>
      </c>
      <c r="F255">
        <v>0</v>
      </c>
      <c r="G255">
        <v>0</v>
      </c>
    </row>
    <row r="256" spans="1:7" x14ac:dyDescent="0.25">
      <c r="A256" s="1" t="s">
        <v>139</v>
      </c>
      <c r="B256" s="1" t="s">
        <v>108</v>
      </c>
      <c r="C256">
        <v>21.0943</v>
      </c>
      <c r="D256">
        <v>-157.4983</v>
      </c>
      <c r="E256" s="3">
        <v>43852</v>
      </c>
      <c r="F256">
        <v>0</v>
      </c>
      <c r="G256">
        <v>0</v>
      </c>
    </row>
    <row r="257" spans="1:7" x14ac:dyDescent="0.25">
      <c r="A257" s="1" t="s">
        <v>183</v>
      </c>
      <c r="B257" s="1" t="s">
        <v>164</v>
      </c>
      <c r="C257">
        <v>39.548999999999999</v>
      </c>
      <c r="D257">
        <v>116.1306</v>
      </c>
      <c r="E257" s="3">
        <v>43852</v>
      </c>
      <c r="F257">
        <v>1</v>
      </c>
      <c r="G257">
        <v>1</v>
      </c>
    </row>
    <row r="258" spans="1:7" x14ac:dyDescent="0.25">
      <c r="A258" s="1" t="s">
        <v>179</v>
      </c>
      <c r="B258" s="1" t="s">
        <v>164</v>
      </c>
      <c r="C258">
        <v>47.862000000000002</v>
      </c>
      <c r="D258">
        <v>127.7615</v>
      </c>
      <c r="E258" s="3">
        <v>43852</v>
      </c>
      <c r="F258">
        <v>0</v>
      </c>
      <c r="G258">
        <v>0</v>
      </c>
    </row>
    <row r="259" spans="1:7" x14ac:dyDescent="0.25">
      <c r="A259" s="1" t="s">
        <v>169</v>
      </c>
      <c r="B259" s="1" t="s">
        <v>164</v>
      </c>
      <c r="C259">
        <v>33.881999999999998</v>
      </c>
      <c r="D259">
        <v>113.614</v>
      </c>
      <c r="E259" s="3">
        <v>43852</v>
      </c>
      <c r="F259">
        <v>5</v>
      </c>
      <c r="G259">
        <v>5</v>
      </c>
    </row>
    <row r="260" spans="1:7" x14ac:dyDescent="0.25">
      <c r="A260" s="1" t="s">
        <v>275</v>
      </c>
      <c r="B260" s="1" t="s">
        <v>108</v>
      </c>
      <c r="C260">
        <v>39.8065</v>
      </c>
      <c r="D260">
        <v>-86.540099999999995</v>
      </c>
      <c r="E260" s="3">
        <v>43852</v>
      </c>
      <c r="F260">
        <v>0</v>
      </c>
      <c r="G260">
        <v>0</v>
      </c>
    </row>
    <row r="261" spans="1:7" x14ac:dyDescent="0.25">
      <c r="A261" s="1" t="s">
        <v>346</v>
      </c>
      <c r="B261" s="1" t="s">
        <v>108</v>
      </c>
      <c r="C261">
        <v>27.990400000000001</v>
      </c>
      <c r="D261">
        <v>-82.3018</v>
      </c>
      <c r="E261" s="3">
        <v>43852</v>
      </c>
      <c r="F261">
        <v>0</v>
      </c>
      <c r="G261">
        <v>0</v>
      </c>
    </row>
    <row r="262" spans="1:7" x14ac:dyDescent="0.25">
      <c r="A262" s="1" t="s">
        <v>193</v>
      </c>
      <c r="B262" s="1" t="s">
        <v>164</v>
      </c>
      <c r="C262">
        <v>22.3</v>
      </c>
      <c r="D262">
        <v>114.2</v>
      </c>
      <c r="E262" s="3">
        <v>43852</v>
      </c>
      <c r="F262">
        <v>0</v>
      </c>
      <c r="G262">
        <v>0</v>
      </c>
    </row>
    <row r="263" spans="1:7" x14ac:dyDescent="0.25">
      <c r="A263" s="1" t="s">
        <v>304</v>
      </c>
      <c r="B263" s="1" t="s">
        <v>108</v>
      </c>
      <c r="C263">
        <v>21.306999999999999</v>
      </c>
      <c r="D263">
        <v>-157.85839999999999</v>
      </c>
      <c r="E263" s="3">
        <v>43852</v>
      </c>
      <c r="F263">
        <v>0</v>
      </c>
      <c r="G263">
        <v>0</v>
      </c>
    </row>
    <row r="264" spans="1:7" x14ac:dyDescent="0.25">
      <c r="A264" s="1" t="s">
        <v>391</v>
      </c>
      <c r="B264" s="1" t="s">
        <v>108</v>
      </c>
      <c r="C264">
        <v>40.448300000000003</v>
      </c>
      <c r="D264">
        <v>-86.134500000000003</v>
      </c>
      <c r="E264" s="3">
        <v>43852</v>
      </c>
      <c r="F264">
        <v>0</v>
      </c>
      <c r="G264">
        <v>0</v>
      </c>
    </row>
    <row r="265" spans="1:7" x14ac:dyDescent="0.25">
      <c r="A265" s="1" t="s">
        <v>163</v>
      </c>
      <c r="B265" s="1" t="s">
        <v>164</v>
      </c>
      <c r="C265">
        <v>30.9756</v>
      </c>
      <c r="D265">
        <v>112.27070000000001</v>
      </c>
      <c r="E265" s="3">
        <v>43852</v>
      </c>
      <c r="F265">
        <v>444</v>
      </c>
      <c r="G265">
        <v>444</v>
      </c>
    </row>
    <row r="266" spans="1:7" x14ac:dyDescent="0.25">
      <c r="A266" s="1" t="s">
        <v>276</v>
      </c>
      <c r="B266" s="1" t="s">
        <v>108</v>
      </c>
      <c r="C266">
        <v>40.7453</v>
      </c>
      <c r="D266">
        <v>-74.0535</v>
      </c>
      <c r="E266" s="3">
        <v>43852</v>
      </c>
      <c r="F266">
        <v>0</v>
      </c>
      <c r="G266">
        <v>0</v>
      </c>
    </row>
    <row r="267" spans="1:7" x14ac:dyDescent="0.25">
      <c r="A267" s="1" t="s">
        <v>354</v>
      </c>
      <c r="B267" s="1" t="s">
        <v>108</v>
      </c>
      <c r="C267">
        <v>40.744999999999997</v>
      </c>
      <c r="D267">
        <v>-123.8695</v>
      </c>
      <c r="E267" s="3">
        <v>43852</v>
      </c>
      <c r="F267">
        <v>0</v>
      </c>
      <c r="G267">
        <v>0</v>
      </c>
    </row>
    <row r="268" spans="1:7" x14ac:dyDescent="0.25">
      <c r="A268" s="1" t="s">
        <v>171</v>
      </c>
      <c r="B268" s="1" t="s">
        <v>164</v>
      </c>
      <c r="C268">
        <v>27.610399999999998</v>
      </c>
      <c r="D268">
        <v>111.7088</v>
      </c>
      <c r="E268" s="3">
        <v>43852</v>
      </c>
      <c r="F268">
        <v>4</v>
      </c>
      <c r="G268">
        <v>4</v>
      </c>
    </row>
    <row r="269" spans="1:7" x14ac:dyDescent="0.25">
      <c r="A269" s="1" t="s">
        <v>153</v>
      </c>
      <c r="B269" s="1" t="s">
        <v>108</v>
      </c>
      <c r="C269">
        <v>44.240499999999997</v>
      </c>
      <c r="D269">
        <v>-114.47880000000001</v>
      </c>
      <c r="E269" s="3">
        <v>43852</v>
      </c>
      <c r="F269">
        <v>0</v>
      </c>
      <c r="G269">
        <v>0</v>
      </c>
    </row>
    <row r="270" spans="1:7" x14ac:dyDescent="0.25">
      <c r="A270" s="1" t="s">
        <v>119</v>
      </c>
      <c r="B270" s="1" t="s">
        <v>108</v>
      </c>
      <c r="C270">
        <v>40.349499999999999</v>
      </c>
      <c r="D270">
        <v>-88.986099999999993</v>
      </c>
      <c r="E270" s="3">
        <v>43852</v>
      </c>
      <c r="F270">
        <v>0</v>
      </c>
      <c r="G270">
        <v>0</v>
      </c>
    </row>
    <row r="271" spans="1:7" x14ac:dyDescent="0.25">
      <c r="A271" s="1" t="s">
        <v>128</v>
      </c>
      <c r="B271" s="1" t="s">
        <v>108</v>
      </c>
      <c r="C271">
        <v>39.849400000000003</v>
      </c>
      <c r="D271">
        <v>-86.258300000000006</v>
      </c>
      <c r="E271" s="3">
        <v>43852</v>
      </c>
      <c r="F271">
        <v>0</v>
      </c>
      <c r="G271">
        <v>0</v>
      </c>
    </row>
    <row r="272" spans="1:7" x14ac:dyDescent="0.25">
      <c r="A272" s="1" t="s">
        <v>198</v>
      </c>
      <c r="B272" s="1" t="s">
        <v>164</v>
      </c>
      <c r="C272">
        <v>44.093499999999999</v>
      </c>
      <c r="D272">
        <v>113.9448</v>
      </c>
      <c r="E272" s="3">
        <v>43852</v>
      </c>
      <c r="F272">
        <v>0</v>
      </c>
      <c r="G272">
        <v>0</v>
      </c>
    </row>
    <row r="273" spans="1:7" x14ac:dyDescent="0.25">
      <c r="A273" s="1" t="s">
        <v>121</v>
      </c>
      <c r="B273" s="1" t="s">
        <v>108</v>
      </c>
      <c r="C273">
        <v>42.011499999999998</v>
      </c>
      <c r="D273">
        <v>-93.210499999999996</v>
      </c>
      <c r="E273" s="3">
        <v>43852</v>
      </c>
      <c r="F273">
        <v>0</v>
      </c>
      <c r="G273">
        <v>0</v>
      </c>
    </row>
    <row r="274" spans="1:7" x14ac:dyDescent="0.25">
      <c r="A274" s="1" t="s">
        <v>363</v>
      </c>
      <c r="B274" s="1" t="s">
        <v>108</v>
      </c>
      <c r="C274">
        <v>48.197600000000001</v>
      </c>
      <c r="D274">
        <v>-122.5795</v>
      </c>
      <c r="E274" s="3">
        <v>43852</v>
      </c>
      <c r="F274">
        <v>0</v>
      </c>
      <c r="G274">
        <v>0</v>
      </c>
    </row>
    <row r="275" spans="1:7" x14ac:dyDescent="0.25">
      <c r="A275" s="1" t="s">
        <v>305</v>
      </c>
      <c r="B275" s="1" t="s">
        <v>108</v>
      </c>
      <c r="C275">
        <v>42.334499999999998</v>
      </c>
      <c r="D275">
        <v>-122.7647</v>
      </c>
      <c r="E275" s="3">
        <v>43852</v>
      </c>
      <c r="F275">
        <v>0</v>
      </c>
      <c r="G275">
        <v>0</v>
      </c>
    </row>
    <row r="276" spans="1:7" x14ac:dyDescent="0.25">
      <c r="A276" s="1" t="s">
        <v>264</v>
      </c>
      <c r="B276" s="1" t="s">
        <v>108</v>
      </c>
      <c r="C276">
        <v>38.193800000000003</v>
      </c>
      <c r="D276">
        <v>-85.643500000000003</v>
      </c>
      <c r="E276" s="3">
        <v>43852</v>
      </c>
      <c r="F276">
        <v>0</v>
      </c>
      <c r="G276">
        <v>0</v>
      </c>
    </row>
    <row r="277" spans="1:7" x14ac:dyDescent="0.25">
      <c r="A277" s="1" t="s">
        <v>306</v>
      </c>
      <c r="B277" s="1" t="s">
        <v>108</v>
      </c>
      <c r="C277">
        <v>47.7425</v>
      </c>
      <c r="D277">
        <v>-123.304</v>
      </c>
      <c r="E277" s="3">
        <v>43852</v>
      </c>
      <c r="F277">
        <v>0</v>
      </c>
      <c r="G277">
        <v>0</v>
      </c>
    </row>
    <row r="278" spans="1:7" x14ac:dyDescent="0.25">
      <c r="A278" s="1" t="s">
        <v>265</v>
      </c>
      <c r="B278" s="1" t="s">
        <v>108</v>
      </c>
      <c r="C278">
        <v>29.649899999999999</v>
      </c>
      <c r="D278">
        <v>-90.112099999999998</v>
      </c>
      <c r="E278" s="3">
        <v>43852</v>
      </c>
      <c r="F278">
        <v>0</v>
      </c>
      <c r="G278">
        <v>0</v>
      </c>
    </row>
    <row r="279" spans="1:7" x14ac:dyDescent="0.25">
      <c r="A279" s="1" t="s">
        <v>380</v>
      </c>
      <c r="B279" s="1" t="s">
        <v>108</v>
      </c>
      <c r="C279">
        <v>39.58</v>
      </c>
      <c r="D279">
        <v>-105.2663</v>
      </c>
      <c r="E279" s="3">
        <v>43852</v>
      </c>
      <c r="F279">
        <v>0</v>
      </c>
      <c r="G279">
        <v>0</v>
      </c>
    </row>
    <row r="280" spans="1:7" x14ac:dyDescent="0.25">
      <c r="A280" s="1" t="s">
        <v>176</v>
      </c>
      <c r="B280" s="1" t="s">
        <v>164</v>
      </c>
      <c r="C280">
        <v>32.9711</v>
      </c>
      <c r="D280">
        <v>119.455</v>
      </c>
      <c r="E280" s="3">
        <v>43852</v>
      </c>
      <c r="F280">
        <v>1</v>
      </c>
      <c r="G280">
        <v>1</v>
      </c>
    </row>
    <row r="281" spans="1:7" x14ac:dyDescent="0.25">
      <c r="A281" s="1" t="s">
        <v>173</v>
      </c>
      <c r="B281" s="1" t="s">
        <v>164</v>
      </c>
      <c r="C281">
        <v>27.614000000000001</v>
      </c>
      <c r="D281">
        <v>115.7221</v>
      </c>
      <c r="E281" s="3">
        <v>43852</v>
      </c>
      <c r="F281">
        <v>2</v>
      </c>
      <c r="G281">
        <v>2</v>
      </c>
    </row>
    <row r="282" spans="1:7" x14ac:dyDescent="0.25">
      <c r="A282" s="1" t="s">
        <v>195</v>
      </c>
      <c r="B282" s="1" t="s">
        <v>164</v>
      </c>
      <c r="C282">
        <v>43.6661</v>
      </c>
      <c r="D282">
        <v>126.1923</v>
      </c>
      <c r="E282" s="3">
        <v>43852</v>
      </c>
      <c r="F282">
        <v>0</v>
      </c>
      <c r="G282">
        <v>0</v>
      </c>
    </row>
    <row r="283" spans="1:7" x14ac:dyDescent="0.25">
      <c r="A283" s="1" t="s">
        <v>269</v>
      </c>
      <c r="B283" s="1" t="s">
        <v>108</v>
      </c>
      <c r="C283">
        <v>41.669899999999998</v>
      </c>
      <c r="D283">
        <v>-91.598399999999998</v>
      </c>
      <c r="E283" s="3">
        <v>43852</v>
      </c>
      <c r="F283">
        <v>0</v>
      </c>
      <c r="G283">
        <v>0</v>
      </c>
    </row>
    <row r="284" spans="1:7" x14ac:dyDescent="0.25">
      <c r="A284" s="1" t="s">
        <v>277</v>
      </c>
      <c r="B284" s="1" t="s">
        <v>108</v>
      </c>
      <c r="C284">
        <v>38.845399999999998</v>
      </c>
      <c r="D284">
        <v>-94.852099999999993</v>
      </c>
      <c r="E284" s="3">
        <v>43852</v>
      </c>
      <c r="F284">
        <v>0</v>
      </c>
      <c r="G284">
        <v>0</v>
      </c>
    </row>
    <row r="285" spans="1:7" x14ac:dyDescent="0.25">
      <c r="A285" s="1" t="s">
        <v>390</v>
      </c>
      <c r="B285" s="1" t="s">
        <v>108</v>
      </c>
      <c r="C285">
        <v>39.463799999999999</v>
      </c>
      <c r="D285">
        <v>-86.134500000000003</v>
      </c>
      <c r="E285" s="3">
        <v>43852</v>
      </c>
      <c r="F285">
        <v>0</v>
      </c>
      <c r="G285">
        <v>0</v>
      </c>
    </row>
    <row r="286" spans="1:7" x14ac:dyDescent="0.25">
      <c r="A286" s="1" t="s">
        <v>241</v>
      </c>
      <c r="B286" s="1" t="s">
        <v>108</v>
      </c>
      <c r="C286">
        <v>41.987900000000003</v>
      </c>
      <c r="D286">
        <v>-88.401600000000002</v>
      </c>
      <c r="E286" s="3">
        <v>43852</v>
      </c>
      <c r="F286">
        <v>0</v>
      </c>
      <c r="G286">
        <v>0</v>
      </c>
    </row>
    <row r="287" spans="1:7" x14ac:dyDescent="0.25">
      <c r="A287" s="1" t="s">
        <v>146</v>
      </c>
      <c r="B287" s="1" t="s">
        <v>108</v>
      </c>
      <c r="C287">
        <v>38.526600000000002</v>
      </c>
      <c r="D287">
        <v>-96.726500000000001</v>
      </c>
      <c r="E287" s="3">
        <v>43852</v>
      </c>
      <c r="F287">
        <v>0</v>
      </c>
      <c r="G287">
        <v>0</v>
      </c>
    </row>
    <row r="288" spans="1:7" x14ac:dyDescent="0.25">
      <c r="A288" s="1" t="s">
        <v>129</v>
      </c>
      <c r="B288" s="1" t="s">
        <v>108</v>
      </c>
      <c r="C288">
        <v>37.668100000000003</v>
      </c>
      <c r="D288">
        <v>-84.670100000000005</v>
      </c>
      <c r="E288" s="3">
        <v>43852</v>
      </c>
      <c r="F288">
        <v>0</v>
      </c>
      <c r="G288">
        <v>0</v>
      </c>
    </row>
    <row r="289" spans="1:7" x14ac:dyDescent="0.25">
      <c r="A289" s="1" t="s">
        <v>307</v>
      </c>
      <c r="B289" s="1" t="s">
        <v>108</v>
      </c>
      <c r="C289">
        <v>34.367199999999997</v>
      </c>
      <c r="D289">
        <v>-80.588300000000004</v>
      </c>
      <c r="E289" s="3">
        <v>43852</v>
      </c>
      <c r="F289">
        <v>0</v>
      </c>
      <c r="G289">
        <v>0</v>
      </c>
    </row>
    <row r="290" spans="1:7" x14ac:dyDescent="0.25">
      <c r="A290" s="1" t="s">
        <v>359</v>
      </c>
      <c r="B290" s="1" t="s">
        <v>108</v>
      </c>
      <c r="C290">
        <v>47.606200000000001</v>
      </c>
      <c r="D290">
        <v>-122.3321</v>
      </c>
      <c r="E290" s="3">
        <v>43852</v>
      </c>
      <c r="F290">
        <v>1</v>
      </c>
      <c r="G290">
        <v>1</v>
      </c>
    </row>
    <row r="291" spans="1:7" x14ac:dyDescent="0.25">
      <c r="A291" s="1" t="s">
        <v>221</v>
      </c>
      <c r="B291" s="1" t="s">
        <v>108</v>
      </c>
      <c r="C291">
        <v>47.6477</v>
      </c>
      <c r="D291">
        <v>-122.6413</v>
      </c>
      <c r="E291" s="3">
        <v>43852</v>
      </c>
      <c r="F291">
        <v>0</v>
      </c>
      <c r="G291">
        <v>0</v>
      </c>
    </row>
    <row r="292" spans="1:7" x14ac:dyDescent="0.25">
      <c r="A292" s="1" t="s">
        <v>278</v>
      </c>
      <c r="B292" s="1" t="s">
        <v>108</v>
      </c>
      <c r="C292">
        <v>47.174999999999997</v>
      </c>
      <c r="D292">
        <v>-120.9319</v>
      </c>
      <c r="E292" s="3">
        <v>43852</v>
      </c>
      <c r="F292">
        <v>0</v>
      </c>
      <c r="G292">
        <v>0</v>
      </c>
    </row>
    <row r="293" spans="1:7" x14ac:dyDescent="0.25">
      <c r="A293" s="1" t="s">
        <v>308</v>
      </c>
      <c r="B293" s="1" t="s">
        <v>108</v>
      </c>
      <c r="C293">
        <v>42.695300000000003</v>
      </c>
      <c r="D293">
        <v>-121.6142</v>
      </c>
      <c r="E293" s="3">
        <v>43852</v>
      </c>
      <c r="F293">
        <v>0</v>
      </c>
      <c r="G293">
        <v>0</v>
      </c>
    </row>
    <row r="294" spans="1:7" x14ac:dyDescent="0.25">
      <c r="A294" s="1" t="s">
        <v>393</v>
      </c>
      <c r="B294" s="1" t="s">
        <v>108</v>
      </c>
      <c r="C294">
        <v>42.671199999999999</v>
      </c>
      <c r="D294">
        <v>-97.872200000000007</v>
      </c>
      <c r="E294" s="3">
        <v>43852</v>
      </c>
      <c r="F294">
        <v>0</v>
      </c>
      <c r="G294">
        <v>0</v>
      </c>
    </row>
    <row r="295" spans="1:7" x14ac:dyDescent="0.25">
      <c r="A295" s="1" t="s">
        <v>385</v>
      </c>
      <c r="B295" s="1" t="s">
        <v>108</v>
      </c>
      <c r="C295">
        <v>42.368899999999996</v>
      </c>
      <c r="D295">
        <v>-87.827200000000005</v>
      </c>
      <c r="E295" s="3">
        <v>43852</v>
      </c>
      <c r="F295">
        <v>0</v>
      </c>
      <c r="G295">
        <v>0</v>
      </c>
    </row>
    <row r="296" spans="1:7" x14ac:dyDescent="0.25">
      <c r="A296" s="1" t="s">
        <v>388</v>
      </c>
      <c r="B296" s="1" t="s">
        <v>108</v>
      </c>
      <c r="C296">
        <v>34.725299999999997</v>
      </c>
      <c r="D296">
        <v>-80.677099999999996</v>
      </c>
      <c r="E296" s="3">
        <v>43852</v>
      </c>
      <c r="F296">
        <v>0</v>
      </c>
      <c r="G296">
        <v>0</v>
      </c>
    </row>
    <row r="297" spans="1:7" x14ac:dyDescent="0.25">
      <c r="A297" s="1" t="s">
        <v>238</v>
      </c>
      <c r="B297" s="1" t="s">
        <v>108</v>
      </c>
      <c r="C297">
        <v>40.695599999999999</v>
      </c>
      <c r="D297">
        <v>-105.5943</v>
      </c>
      <c r="E297" s="3">
        <v>43852</v>
      </c>
      <c r="F297">
        <v>0</v>
      </c>
      <c r="G297">
        <v>0</v>
      </c>
    </row>
    <row r="298" spans="1:7" x14ac:dyDescent="0.25">
      <c r="A298" s="1" t="s">
        <v>295</v>
      </c>
      <c r="B298" s="1" t="s">
        <v>108</v>
      </c>
      <c r="C298">
        <v>26.663</v>
      </c>
      <c r="D298">
        <v>-81.953500000000005</v>
      </c>
      <c r="E298" s="3">
        <v>43852</v>
      </c>
      <c r="F298">
        <v>0</v>
      </c>
      <c r="G298">
        <v>0</v>
      </c>
    </row>
    <row r="299" spans="1:7" x14ac:dyDescent="0.25">
      <c r="A299" s="1" t="s">
        <v>194</v>
      </c>
      <c r="B299" s="1" t="s">
        <v>164</v>
      </c>
      <c r="C299">
        <v>41.2956</v>
      </c>
      <c r="D299">
        <v>122.60850000000001</v>
      </c>
      <c r="E299" s="3">
        <v>43852</v>
      </c>
      <c r="F299">
        <v>2</v>
      </c>
      <c r="G299">
        <v>2</v>
      </c>
    </row>
    <row r="300" spans="1:7" x14ac:dyDescent="0.25">
      <c r="A300" s="1" t="s">
        <v>399</v>
      </c>
      <c r="B300" s="1" t="s">
        <v>108</v>
      </c>
      <c r="C300">
        <v>41.7866</v>
      </c>
      <c r="D300">
        <v>-73.276499999999999</v>
      </c>
      <c r="E300" s="3">
        <v>43852</v>
      </c>
      <c r="F300">
        <v>0</v>
      </c>
      <c r="G300">
        <v>0</v>
      </c>
    </row>
    <row r="301" spans="1:7" x14ac:dyDescent="0.25">
      <c r="A301" s="1" t="s">
        <v>358</v>
      </c>
      <c r="B301" s="1" t="s">
        <v>108</v>
      </c>
      <c r="C301">
        <v>34.052199999999999</v>
      </c>
      <c r="D301">
        <v>-118.2437</v>
      </c>
      <c r="E301" s="3">
        <v>43852</v>
      </c>
      <c r="F301">
        <v>0</v>
      </c>
      <c r="G301">
        <v>0</v>
      </c>
    </row>
    <row r="302" spans="1:7" x14ac:dyDescent="0.25">
      <c r="A302" s="1" t="s">
        <v>247</v>
      </c>
      <c r="B302" s="1" t="s">
        <v>108</v>
      </c>
      <c r="C302">
        <v>39.076799999999999</v>
      </c>
      <c r="D302">
        <v>-77.653599999999997</v>
      </c>
      <c r="E302" s="3">
        <v>43852</v>
      </c>
      <c r="F302">
        <v>0</v>
      </c>
      <c r="G302">
        <v>0</v>
      </c>
    </row>
    <row r="303" spans="1:7" x14ac:dyDescent="0.25">
      <c r="A303" s="1" t="s">
        <v>147</v>
      </c>
      <c r="B303" s="1" t="s">
        <v>108</v>
      </c>
      <c r="C303">
        <v>31.169499999999999</v>
      </c>
      <c r="D303">
        <v>-91.867800000000003</v>
      </c>
      <c r="E303" s="3">
        <v>43852</v>
      </c>
      <c r="F303">
        <v>0</v>
      </c>
      <c r="G303">
        <v>0</v>
      </c>
    </row>
    <row r="304" spans="1:7" x14ac:dyDescent="0.25">
      <c r="A304" s="1" t="s">
        <v>204</v>
      </c>
      <c r="B304" s="1" t="s">
        <v>164</v>
      </c>
      <c r="C304">
        <v>22.166699999999999</v>
      </c>
      <c r="D304">
        <v>113.55</v>
      </c>
      <c r="E304" s="3">
        <v>43852</v>
      </c>
      <c r="F304">
        <v>1</v>
      </c>
      <c r="G304">
        <v>1</v>
      </c>
    </row>
    <row r="305" spans="1:7" x14ac:dyDescent="0.25">
      <c r="A305" s="1" t="s">
        <v>309</v>
      </c>
      <c r="B305" s="1" t="s">
        <v>108</v>
      </c>
      <c r="C305">
        <v>37.251899999999999</v>
      </c>
      <c r="D305">
        <v>-119.69629999999999</v>
      </c>
      <c r="E305" s="3">
        <v>43852</v>
      </c>
      <c r="F305">
        <v>0</v>
      </c>
      <c r="G305">
        <v>0</v>
      </c>
    </row>
    <row r="306" spans="1:7" x14ac:dyDescent="0.25">
      <c r="A306" s="1" t="s">
        <v>154</v>
      </c>
      <c r="B306" s="1" t="s">
        <v>108</v>
      </c>
      <c r="C306">
        <v>44.693899999999999</v>
      </c>
      <c r="D306">
        <v>-69.381900000000002</v>
      </c>
      <c r="E306" s="3">
        <v>43852</v>
      </c>
      <c r="F306">
        <v>0</v>
      </c>
      <c r="G306">
        <v>0</v>
      </c>
    </row>
    <row r="307" spans="1:7" x14ac:dyDescent="0.25">
      <c r="A307" s="1" t="s">
        <v>279</v>
      </c>
      <c r="B307" s="1" t="s">
        <v>108</v>
      </c>
      <c r="C307">
        <v>27.479900000000001</v>
      </c>
      <c r="D307">
        <v>-82.345200000000006</v>
      </c>
      <c r="E307" s="3">
        <v>43852</v>
      </c>
      <c r="F307">
        <v>0</v>
      </c>
      <c r="G307">
        <v>0</v>
      </c>
    </row>
    <row r="308" spans="1:7" x14ac:dyDescent="0.25">
      <c r="A308" s="1" t="s">
        <v>418</v>
      </c>
      <c r="B308" s="1" t="s">
        <v>13</v>
      </c>
      <c r="C308">
        <v>53.760899999999999</v>
      </c>
      <c r="D308">
        <v>-98.813900000000004</v>
      </c>
      <c r="E308" s="3">
        <v>43852</v>
      </c>
      <c r="F308">
        <v>0</v>
      </c>
      <c r="G308">
        <v>0</v>
      </c>
    </row>
    <row r="309" spans="1:7" x14ac:dyDescent="0.25">
      <c r="A309" s="1" t="s">
        <v>342</v>
      </c>
      <c r="B309" s="1" t="s">
        <v>108</v>
      </c>
      <c r="C309">
        <v>33.291800000000002</v>
      </c>
      <c r="D309">
        <v>-112.42910000000001</v>
      </c>
      <c r="E309" s="3">
        <v>43852</v>
      </c>
      <c r="F309">
        <v>0</v>
      </c>
      <c r="G309">
        <v>0</v>
      </c>
    </row>
    <row r="310" spans="1:7" x14ac:dyDescent="0.25">
      <c r="A310" s="1" t="s">
        <v>365</v>
      </c>
      <c r="B310" s="1" t="s">
        <v>108</v>
      </c>
      <c r="C310">
        <v>38.083399999999997</v>
      </c>
      <c r="D310">
        <v>-122.7633</v>
      </c>
      <c r="E310" s="3">
        <v>43852</v>
      </c>
      <c r="F310">
        <v>0</v>
      </c>
      <c r="G310">
        <v>0</v>
      </c>
    </row>
    <row r="311" spans="1:7" x14ac:dyDescent="0.25">
      <c r="A311" s="1" t="s">
        <v>318</v>
      </c>
      <c r="B311" s="1" t="s">
        <v>108</v>
      </c>
      <c r="C311">
        <v>39.836199999999998</v>
      </c>
      <c r="D311">
        <v>-86.175200000000004</v>
      </c>
      <c r="E311" s="3">
        <v>43852</v>
      </c>
      <c r="F311">
        <v>0</v>
      </c>
      <c r="G311">
        <v>0</v>
      </c>
    </row>
    <row r="312" spans="1:7" x14ac:dyDescent="0.25">
      <c r="A312" s="1" t="s">
        <v>280</v>
      </c>
      <c r="B312" s="1" t="s">
        <v>108</v>
      </c>
      <c r="C312">
        <v>44.8446</v>
      </c>
      <c r="D312">
        <v>-122.59269999999999</v>
      </c>
      <c r="E312" s="3">
        <v>43852</v>
      </c>
      <c r="F312">
        <v>0</v>
      </c>
      <c r="G312">
        <v>0</v>
      </c>
    </row>
    <row r="313" spans="1:7" x14ac:dyDescent="0.25">
      <c r="A313" s="1" t="s">
        <v>122</v>
      </c>
      <c r="B313" s="1" t="s">
        <v>108</v>
      </c>
      <c r="C313">
        <v>39.063899999999997</v>
      </c>
      <c r="D313">
        <v>-76.802099999999996</v>
      </c>
      <c r="E313" s="3">
        <v>43852</v>
      </c>
      <c r="F313">
        <v>0</v>
      </c>
      <c r="G313">
        <v>0</v>
      </c>
    </row>
    <row r="314" spans="1:7" x14ac:dyDescent="0.25">
      <c r="A314" s="1" t="s">
        <v>111</v>
      </c>
      <c r="B314" s="1" t="s">
        <v>108</v>
      </c>
      <c r="C314">
        <v>42.230200000000004</v>
      </c>
      <c r="D314">
        <v>-71.530100000000004</v>
      </c>
      <c r="E314" s="3">
        <v>43852</v>
      </c>
      <c r="F314">
        <v>0</v>
      </c>
      <c r="G314">
        <v>0</v>
      </c>
    </row>
    <row r="315" spans="1:7" x14ac:dyDescent="0.25">
      <c r="A315" s="1" t="s">
        <v>452</v>
      </c>
      <c r="B315" s="1" t="s">
        <v>167</v>
      </c>
      <c r="C315">
        <v>-12.827500000000001</v>
      </c>
      <c r="D315">
        <v>45.166200000000003</v>
      </c>
      <c r="E315" s="3">
        <v>43852</v>
      </c>
      <c r="F315">
        <v>0</v>
      </c>
      <c r="G315">
        <v>0</v>
      </c>
    </row>
    <row r="316" spans="1:7" x14ac:dyDescent="0.25">
      <c r="A316" s="1" t="s">
        <v>384</v>
      </c>
      <c r="B316" s="1" t="s">
        <v>108</v>
      </c>
      <c r="C316">
        <v>42.333399999999997</v>
      </c>
      <c r="D316">
        <v>-88.266800000000003</v>
      </c>
      <c r="E316" s="3">
        <v>43852</v>
      </c>
      <c r="F316">
        <v>0</v>
      </c>
      <c r="G316">
        <v>0</v>
      </c>
    </row>
    <row r="317" spans="1:7" x14ac:dyDescent="0.25">
      <c r="A317" s="1" t="s">
        <v>155</v>
      </c>
      <c r="B317" s="1" t="s">
        <v>108</v>
      </c>
      <c r="C317">
        <v>43.326599999999999</v>
      </c>
      <c r="D317">
        <v>-84.536100000000005</v>
      </c>
      <c r="E317" s="3">
        <v>43852</v>
      </c>
      <c r="F317">
        <v>0</v>
      </c>
      <c r="G317">
        <v>0</v>
      </c>
    </row>
    <row r="318" spans="1:7" x14ac:dyDescent="0.25">
      <c r="A318" s="1" t="s">
        <v>319</v>
      </c>
      <c r="B318" s="1" t="s">
        <v>108</v>
      </c>
      <c r="C318">
        <v>42.467199999999998</v>
      </c>
      <c r="D318">
        <v>-71.287400000000005</v>
      </c>
      <c r="E318" s="3">
        <v>43852</v>
      </c>
      <c r="F318">
        <v>0</v>
      </c>
      <c r="G318">
        <v>0</v>
      </c>
    </row>
    <row r="319" spans="1:7" x14ac:dyDescent="0.25">
      <c r="A319" s="1" t="s">
        <v>379</v>
      </c>
      <c r="B319" s="1" t="s">
        <v>108</v>
      </c>
      <c r="C319">
        <v>40.572600000000001</v>
      </c>
      <c r="D319">
        <v>-74.492699999999999</v>
      </c>
      <c r="E319" s="3">
        <v>43852</v>
      </c>
      <c r="F319">
        <v>0</v>
      </c>
      <c r="G319">
        <v>0</v>
      </c>
    </row>
    <row r="320" spans="1:7" x14ac:dyDescent="0.25">
      <c r="A320" s="1" t="s">
        <v>405</v>
      </c>
      <c r="B320" s="1" t="s">
        <v>108</v>
      </c>
      <c r="C320">
        <v>43.663200000000003</v>
      </c>
      <c r="D320">
        <v>-96.835099999999997</v>
      </c>
      <c r="E320" s="3">
        <v>43852</v>
      </c>
      <c r="F320">
        <v>0</v>
      </c>
      <c r="G320">
        <v>0</v>
      </c>
    </row>
    <row r="321" spans="1:7" x14ac:dyDescent="0.25">
      <c r="A321" s="1" t="s">
        <v>133</v>
      </c>
      <c r="B321" s="1" t="s">
        <v>108</v>
      </c>
      <c r="C321">
        <v>45.694499999999998</v>
      </c>
      <c r="D321">
        <v>-93.900199999999998</v>
      </c>
      <c r="E321" s="3">
        <v>43852</v>
      </c>
      <c r="F321">
        <v>0</v>
      </c>
      <c r="G321">
        <v>0</v>
      </c>
    </row>
    <row r="322" spans="1:7" x14ac:dyDescent="0.25">
      <c r="A322" s="1" t="s">
        <v>156</v>
      </c>
      <c r="B322" s="1" t="s">
        <v>108</v>
      </c>
      <c r="C322">
        <v>32.741599999999998</v>
      </c>
      <c r="D322">
        <v>-89.678700000000006</v>
      </c>
      <c r="E322" s="3">
        <v>43852</v>
      </c>
      <c r="F322">
        <v>0</v>
      </c>
      <c r="G322">
        <v>0</v>
      </c>
    </row>
    <row r="323" spans="1:7" x14ac:dyDescent="0.25">
      <c r="A323" s="1" t="s">
        <v>148</v>
      </c>
      <c r="B323" s="1" t="s">
        <v>108</v>
      </c>
      <c r="C323">
        <v>38.456099999999999</v>
      </c>
      <c r="D323">
        <v>-92.288399999999996</v>
      </c>
      <c r="E323" s="3">
        <v>43852</v>
      </c>
      <c r="F323">
        <v>0</v>
      </c>
      <c r="G323">
        <v>0</v>
      </c>
    </row>
    <row r="324" spans="1:7" x14ac:dyDescent="0.25">
      <c r="A324" s="1" t="s">
        <v>232</v>
      </c>
      <c r="B324" s="1" t="s">
        <v>108</v>
      </c>
      <c r="C324">
        <v>40.258899999999997</v>
      </c>
      <c r="D324">
        <v>-74.123999999999995</v>
      </c>
      <c r="E324" s="3">
        <v>43852</v>
      </c>
      <c r="F324">
        <v>0</v>
      </c>
      <c r="G324">
        <v>0</v>
      </c>
    </row>
    <row r="325" spans="1:7" x14ac:dyDescent="0.25">
      <c r="A325" s="1" t="s">
        <v>242</v>
      </c>
      <c r="B325" s="1" t="s">
        <v>108</v>
      </c>
      <c r="C325">
        <v>41.0458</v>
      </c>
      <c r="D325">
        <v>-75.247900000000001</v>
      </c>
      <c r="E325" s="3">
        <v>43852</v>
      </c>
      <c r="F325">
        <v>0</v>
      </c>
      <c r="G325">
        <v>0</v>
      </c>
    </row>
    <row r="326" spans="1:7" x14ac:dyDescent="0.25">
      <c r="A326" s="1" t="s">
        <v>157</v>
      </c>
      <c r="B326" s="1" t="s">
        <v>108</v>
      </c>
      <c r="C326">
        <v>46.921900000000001</v>
      </c>
      <c r="D326">
        <v>-110.45440000000001</v>
      </c>
      <c r="E326" s="3">
        <v>43852</v>
      </c>
      <c r="F326">
        <v>0</v>
      </c>
      <c r="G326">
        <v>0</v>
      </c>
    </row>
    <row r="327" spans="1:7" x14ac:dyDescent="0.25">
      <c r="A327" s="1" t="s">
        <v>332</v>
      </c>
      <c r="B327" s="1" t="s">
        <v>108</v>
      </c>
      <c r="C327">
        <v>39.154699999999998</v>
      </c>
      <c r="D327">
        <v>-77.240499999999997</v>
      </c>
      <c r="E327" s="3">
        <v>43852</v>
      </c>
      <c r="F327">
        <v>0</v>
      </c>
      <c r="G327">
        <v>0</v>
      </c>
    </row>
    <row r="328" spans="1:7" x14ac:dyDescent="0.25">
      <c r="A328" s="1" t="s">
        <v>292</v>
      </c>
      <c r="B328" s="1" t="s">
        <v>108</v>
      </c>
      <c r="C328">
        <v>40.228999999999999</v>
      </c>
      <c r="D328">
        <v>-75.387900000000002</v>
      </c>
      <c r="E328" s="3">
        <v>43852</v>
      </c>
      <c r="F328">
        <v>0</v>
      </c>
      <c r="G328">
        <v>0</v>
      </c>
    </row>
    <row r="329" spans="1:7" x14ac:dyDescent="0.25">
      <c r="A329" s="1" t="s">
        <v>378</v>
      </c>
      <c r="B329" s="1" t="s">
        <v>108</v>
      </c>
      <c r="C329">
        <v>30.388300000000001</v>
      </c>
      <c r="D329">
        <v>-95.696299999999994</v>
      </c>
      <c r="E329" s="3">
        <v>43852</v>
      </c>
      <c r="F329">
        <v>0</v>
      </c>
      <c r="G329">
        <v>0</v>
      </c>
    </row>
    <row r="330" spans="1:7" x14ac:dyDescent="0.25">
      <c r="A330" s="1" t="s">
        <v>574</v>
      </c>
      <c r="B330" s="1" t="s">
        <v>211</v>
      </c>
      <c r="C330">
        <v>16.7425</v>
      </c>
      <c r="D330">
        <v>-62.187399999999997</v>
      </c>
      <c r="E330" s="3">
        <v>43852</v>
      </c>
      <c r="F330">
        <v>0</v>
      </c>
      <c r="G330">
        <v>0</v>
      </c>
    </row>
    <row r="331" spans="1:7" x14ac:dyDescent="0.25">
      <c r="A331" s="1" t="s">
        <v>381</v>
      </c>
      <c r="B331" s="1" t="s">
        <v>108</v>
      </c>
      <c r="C331">
        <v>45.514600000000002</v>
      </c>
      <c r="D331">
        <v>-122.58629999999999</v>
      </c>
      <c r="E331" s="3">
        <v>43852</v>
      </c>
      <c r="F331">
        <v>0</v>
      </c>
      <c r="G331">
        <v>0</v>
      </c>
    </row>
    <row r="332" spans="1:7" x14ac:dyDescent="0.25">
      <c r="A332" s="1" t="s">
        <v>224</v>
      </c>
      <c r="B332" s="1" t="s">
        <v>108</v>
      </c>
      <c r="C332">
        <v>38.502499999999998</v>
      </c>
      <c r="D332">
        <v>-122.2654</v>
      </c>
      <c r="E332" s="3">
        <v>43852</v>
      </c>
      <c r="F332">
        <v>0</v>
      </c>
      <c r="G332">
        <v>0</v>
      </c>
    </row>
    <row r="333" spans="1:7" x14ac:dyDescent="0.25">
      <c r="A333" s="1" t="s">
        <v>320</v>
      </c>
      <c r="B333" s="1" t="s">
        <v>108</v>
      </c>
      <c r="C333">
        <v>40.654600000000002</v>
      </c>
      <c r="D333">
        <v>-73.559399999999997</v>
      </c>
      <c r="E333" s="3">
        <v>43852</v>
      </c>
      <c r="F333">
        <v>0</v>
      </c>
      <c r="G333">
        <v>0</v>
      </c>
    </row>
    <row r="334" spans="1:7" x14ac:dyDescent="0.25">
      <c r="A334" s="1" t="s">
        <v>374</v>
      </c>
      <c r="B334" s="1" t="s">
        <v>108</v>
      </c>
      <c r="C334">
        <v>30.592700000000001</v>
      </c>
      <c r="D334">
        <v>-81.822400000000002</v>
      </c>
      <c r="E334" s="3">
        <v>43852</v>
      </c>
      <c r="F334">
        <v>0</v>
      </c>
      <c r="G334">
        <v>0</v>
      </c>
    </row>
    <row r="335" spans="1:7" x14ac:dyDescent="0.25">
      <c r="A335" s="1" t="s">
        <v>134</v>
      </c>
      <c r="B335" s="1" t="s">
        <v>108</v>
      </c>
      <c r="C335">
        <v>41.125399999999999</v>
      </c>
      <c r="D335">
        <v>-98.268100000000004</v>
      </c>
      <c r="E335" s="3">
        <v>43852</v>
      </c>
      <c r="F335">
        <v>0</v>
      </c>
      <c r="G335">
        <v>0</v>
      </c>
    </row>
    <row r="336" spans="1:7" x14ac:dyDescent="0.25">
      <c r="A336" s="1" t="s">
        <v>454</v>
      </c>
      <c r="B336" s="1" t="s">
        <v>454</v>
      </c>
      <c r="C336">
        <v>52.132599999999996</v>
      </c>
      <c r="D336">
        <v>5.2912999999999997</v>
      </c>
      <c r="E336" s="3">
        <v>43852</v>
      </c>
      <c r="F336">
        <v>0</v>
      </c>
      <c r="G336">
        <v>0</v>
      </c>
    </row>
    <row r="337" spans="1:7" x14ac:dyDescent="0.25">
      <c r="A337" s="1" t="s">
        <v>131</v>
      </c>
      <c r="B337" s="1" t="s">
        <v>108</v>
      </c>
      <c r="C337">
        <v>38.313499999999998</v>
      </c>
      <c r="D337">
        <v>-117.05540000000001</v>
      </c>
      <c r="E337" s="3">
        <v>43852</v>
      </c>
      <c r="F337">
        <v>0</v>
      </c>
      <c r="G337">
        <v>0</v>
      </c>
    </row>
    <row r="338" spans="1:7" x14ac:dyDescent="0.25">
      <c r="A338" s="1" t="s">
        <v>212</v>
      </c>
      <c r="B338" s="1" t="s">
        <v>13</v>
      </c>
      <c r="C338">
        <v>46.565300000000001</v>
      </c>
      <c r="D338">
        <v>-66.4619</v>
      </c>
      <c r="E338" s="3">
        <v>43852</v>
      </c>
      <c r="F338">
        <v>0</v>
      </c>
      <c r="G338">
        <v>0</v>
      </c>
    </row>
    <row r="339" spans="1:7" x14ac:dyDescent="0.25">
      <c r="A339" s="1" t="s">
        <v>543</v>
      </c>
      <c r="B339" s="1" t="s">
        <v>167</v>
      </c>
      <c r="C339">
        <v>-20.904299999999999</v>
      </c>
      <c r="D339">
        <v>165.61799999999999</v>
      </c>
      <c r="E339" s="3">
        <v>43852</v>
      </c>
      <c r="F339">
        <v>0</v>
      </c>
      <c r="G339">
        <v>0</v>
      </c>
    </row>
    <row r="340" spans="1:7" x14ac:dyDescent="0.25">
      <c r="A340" s="1" t="s">
        <v>411</v>
      </c>
      <c r="B340" s="1" t="s">
        <v>108</v>
      </c>
      <c r="C340">
        <v>39.539299999999997</v>
      </c>
      <c r="D340">
        <v>-75.667400000000001</v>
      </c>
      <c r="E340" s="3">
        <v>43852</v>
      </c>
      <c r="F340">
        <v>0</v>
      </c>
      <c r="G340">
        <v>0</v>
      </c>
    </row>
    <row r="341" spans="1:7" x14ac:dyDescent="0.25">
      <c r="A341" s="1" t="s">
        <v>132</v>
      </c>
      <c r="B341" s="1" t="s">
        <v>108</v>
      </c>
      <c r="C341">
        <v>43.452500000000001</v>
      </c>
      <c r="D341">
        <v>-71.563900000000004</v>
      </c>
      <c r="E341" s="3">
        <v>43852</v>
      </c>
      <c r="F341">
        <v>0</v>
      </c>
      <c r="G341">
        <v>0</v>
      </c>
    </row>
    <row r="342" spans="1:7" x14ac:dyDescent="0.25">
      <c r="A342" s="1" t="s">
        <v>116</v>
      </c>
      <c r="B342" s="1" t="s">
        <v>108</v>
      </c>
      <c r="C342">
        <v>40.298900000000003</v>
      </c>
      <c r="D342">
        <v>-74.521000000000001</v>
      </c>
      <c r="E342" s="3">
        <v>43852</v>
      </c>
      <c r="F342">
        <v>0</v>
      </c>
      <c r="G342">
        <v>0</v>
      </c>
    </row>
    <row r="343" spans="1:7" x14ac:dyDescent="0.25">
      <c r="A343" s="1" t="s">
        <v>158</v>
      </c>
      <c r="B343" s="1" t="s">
        <v>108</v>
      </c>
      <c r="C343">
        <v>34.840499999999999</v>
      </c>
      <c r="D343">
        <v>-106.24850000000001</v>
      </c>
      <c r="E343" s="3">
        <v>43852</v>
      </c>
      <c r="F343">
        <v>0</v>
      </c>
      <c r="G343">
        <v>0</v>
      </c>
    </row>
    <row r="344" spans="1:7" x14ac:dyDescent="0.25">
      <c r="A344" s="1" t="s">
        <v>14</v>
      </c>
      <c r="B344" s="1" t="s">
        <v>15</v>
      </c>
      <c r="C344">
        <v>-33.8688</v>
      </c>
      <c r="D344">
        <v>151.20930000000001</v>
      </c>
      <c r="E344" s="3">
        <v>43852</v>
      </c>
      <c r="F344">
        <v>0</v>
      </c>
      <c r="G344">
        <v>0</v>
      </c>
    </row>
    <row r="345" spans="1:7" x14ac:dyDescent="0.25">
      <c r="A345" s="1" t="s">
        <v>109</v>
      </c>
      <c r="B345" s="1" t="s">
        <v>108</v>
      </c>
      <c r="C345">
        <v>42.165700000000001</v>
      </c>
      <c r="D345">
        <v>-74.948099999999997</v>
      </c>
      <c r="E345" s="3">
        <v>43852</v>
      </c>
      <c r="F345">
        <v>0</v>
      </c>
      <c r="G345">
        <v>0</v>
      </c>
    </row>
    <row r="346" spans="1:7" x14ac:dyDescent="0.25">
      <c r="A346" s="1" t="s">
        <v>331</v>
      </c>
      <c r="B346" s="1" t="s">
        <v>108</v>
      </c>
      <c r="C346">
        <v>40.712800000000001</v>
      </c>
      <c r="D346">
        <v>-74.006</v>
      </c>
      <c r="E346" s="3">
        <v>43852</v>
      </c>
      <c r="F346">
        <v>0</v>
      </c>
      <c r="G346">
        <v>0</v>
      </c>
    </row>
    <row r="347" spans="1:7" x14ac:dyDescent="0.25">
      <c r="A347" s="1" t="s">
        <v>447</v>
      </c>
      <c r="B347" s="1" t="s">
        <v>13</v>
      </c>
      <c r="C347">
        <v>53.1355</v>
      </c>
      <c r="D347">
        <v>-57.660400000000003</v>
      </c>
      <c r="E347" s="3">
        <v>43852</v>
      </c>
      <c r="F347">
        <v>0</v>
      </c>
      <c r="G347">
        <v>0</v>
      </c>
    </row>
    <row r="348" spans="1:7" x14ac:dyDescent="0.25">
      <c r="A348" s="1" t="s">
        <v>199</v>
      </c>
      <c r="B348" s="1" t="s">
        <v>164</v>
      </c>
      <c r="C348">
        <v>37.269199999999998</v>
      </c>
      <c r="D348">
        <v>106.16549999999999</v>
      </c>
      <c r="E348" s="3">
        <v>43852</v>
      </c>
      <c r="F348">
        <v>1</v>
      </c>
      <c r="G348">
        <v>1</v>
      </c>
    </row>
    <row r="349" spans="1:7" x14ac:dyDescent="0.25">
      <c r="A349" s="1" t="s">
        <v>252</v>
      </c>
      <c r="B349" s="1" t="s">
        <v>108</v>
      </c>
      <c r="C349">
        <v>41.427700000000002</v>
      </c>
      <c r="D349">
        <v>-85.355000000000004</v>
      </c>
      <c r="E349" s="3">
        <v>43852</v>
      </c>
      <c r="F349">
        <v>0</v>
      </c>
      <c r="G349">
        <v>0</v>
      </c>
    </row>
    <row r="350" spans="1:7" x14ac:dyDescent="0.25">
      <c r="A350" s="1" t="s">
        <v>341</v>
      </c>
      <c r="B350" s="1" t="s">
        <v>108</v>
      </c>
      <c r="C350">
        <v>42.176699999999997</v>
      </c>
      <c r="D350">
        <v>-71.144900000000007</v>
      </c>
      <c r="E350" s="3">
        <v>43852</v>
      </c>
      <c r="F350">
        <v>0</v>
      </c>
      <c r="G350">
        <v>0</v>
      </c>
    </row>
    <row r="351" spans="1:7" x14ac:dyDescent="0.25">
      <c r="A351" s="1" t="s">
        <v>244</v>
      </c>
      <c r="B351" s="1" t="s">
        <v>108</v>
      </c>
      <c r="C351">
        <v>36.8508</v>
      </c>
      <c r="D351">
        <v>-76.285899999999998</v>
      </c>
      <c r="E351" s="3">
        <v>43852</v>
      </c>
      <c r="F351">
        <v>0</v>
      </c>
      <c r="G351">
        <v>0</v>
      </c>
    </row>
    <row r="352" spans="1:7" x14ac:dyDescent="0.25">
      <c r="A352" s="1" t="s">
        <v>123</v>
      </c>
      <c r="B352" s="1" t="s">
        <v>108</v>
      </c>
      <c r="C352">
        <v>35.630099999999999</v>
      </c>
      <c r="D352">
        <v>-79.806399999999996</v>
      </c>
      <c r="E352" s="3">
        <v>43852</v>
      </c>
      <c r="F352">
        <v>0</v>
      </c>
      <c r="G352">
        <v>0</v>
      </c>
    </row>
    <row r="353" spans="1:7" x14ac:dyDescent="0.25">
      <c r="A353" s="1" t="s">
        <v>159</v>
      </c>
      <c r="B353" s="1" t="s">
        <v>108</v>
      </c>
      <c r="C353">
        <v>47.5289</v>
      </c>
      <c r="D353">
        <v>-99.784000000000006</v>
      </c>
      <c r="E353" s="3">
        <v>43852</v>
      </c>
      <c r="F353">
        <v>0</v>
      </c>
      <c r="G353">
        <v>0</v>
      </c>
    </row>
    <row r="354" spans="1:7" x14ac:dyDescent="0.25">
      <c r="A354" s="1" t="s">
        <v>80</v>
      </c>
      <c r="B354" s="1" t="s">
        <v>15</v>
      </c>
      <c r="C354">
        <v>-12.4634</v>
      </c>
      <c r="D354">
        <v>130.84559999999999</v>
      </c>
      <c r="E354" s="3">
        <v>43852</v>
      </c>
      <c r="F354">
        <v>0</v>
      </c>
      <c r="G354">
        <v>0</v>
      </c>
    </row>
    <row r="355" spans="1:7" x14ac:dyDescent="0.25">
      <c r="A355" s="1" t="s">
        <v>455</v>
      </c>
      <c r="B355" s="1" t="s">
        <v>13</v>
      </c>
      <c r="C355">
        <v>44.682000000000002</v>
      </c>
      <c r="D355">
        <v>-63.744300000000003</v>
      </c>
      <c r="E355" s="3">
        <v>43852</v>
      </c>
      <c r="F355">
        <v>0</v>
      </c>
      <c r="G355">
        <v>0</v>
      </c>
    </row>
    <row r="356" spans="1:7" x14ac:dyDescent="0.25">
      <c r="A356" s="1" t="s">
        <v>409</v>
      </c>
      <c r="B356" s="1" t="s">
        <v>108</v>
      </c>
      <c r="C356">
        <v>42.592199999999998</v>
      </c>
      <c r="D356">
        <v>-83.336200000000005</v>
      </c>
      <c r="E356" s="3">
        <v>43852</v>
      </c>
      <c r="F356">
        <v>0</v>
      </c>
      <c r="G356">
        <v>0</v>
      </c>
    </row>
    <row r="357" spans="1:7" x14ac:dyDescent="0.25">
      <c r="A357" s="1" t="s">
        <v>135</v>
      </c>
      <c r="B357" s="1" t="s">
        <v>108</v>
      </c>
      <c r="C357">
        <v>40.388800000000003</v>
      </c>
      <c r="D357">
        <v>-82.764899999999997</v>
      </c>
      <c r="E357" s="3">
        <v>43852</v>
      </c>
      <c r="F357">
        <v>0</v>
      </c>
      <c r="G357">
        <v>0</v>
      </c>
    </row>
    <row r="358" spans="1:7" x14ac:dyDescent="0.25">
      <c r="A358" s="1" t="s">
        <v>281</v>
      </c>
      <c r="B358" s="1" t="s">
        <v>108</v>
      </c>
      <c r="C358">
        <v>30.577300000000001</v>
      </c>
      <c r="D358">
        <v>-86.661100000000005</v>
      </c>
      <c r="E358" s="3">
        <v>43852</v>
      </c>
      <c r="F358">
        <v>0</v>
      </c>
      <c r="G358">
        <v>0</v>
      </c>
    </row>
    <row r="359" spans="1:7" x14ac:dyDescent="0.25">
      <c r="A359" s="1" t="s">
        <v>140</v>
      </c>
      <c r="B359" s="1" t="s">
        <v>108</v>
      </c>
      <c r="C359">
        <v>35.565300000000001</v>
      </c>
      <c r="D359">
        <v>-96.928899999999999</v>
      </c>
      <c r="E359" s="3">
        <v>43852</v>
      </c>
      <c r="F359">
        <v>0</v>
      </c>
      <c r="G359">
        <v>0</v>
      </c>
    </row>
    <row r="360" spans="1:7" x14ac:dyDescent="0.25">
      <c r="A360" s="1" t="s">
        <v>396</v>
      </c>
      <c r="B360" s="1" t="s">
        <v>108</v>
      </c>
      <c r="C360">
        <v>43.995199999999997</v>
      </c>
      <c r="D360">
        <v>-92.381399999999999</v>
      </c>
      <c r="E360" s="3">
        <v>43852</v>
      </c>
      <c r="F360">
        <v>0</v>
      </c>
      <c r="G360">
        <v>0</v>
      </c>
    </row>
    <row r="361" spans="1:7" x14ac:dyDescent="0.25">
      <c r="A361" s="1" t="s">
        <v>101</v>
      </c>
      <c r="B361" s="1" t="s">
        <v>13</v>
      </c>
      <c r="C361">
        <v>51.253799999999998</v>
      </c>
      <c r="D361">
        <v>-85.3232</v>
      </c>
      <c r="E361" s="3">
        <v>43852</v>
      </c>
      <c r="F361">
        <v>0</v>
      </c>
      <c r="G361">
        <v>0</v>
      </c>
    </row>
    <row r="362" spans="1:7" x14ac:dyDescent="0.25">
      <c r="A362" s="1" t="s">
        <v>340</v>
      </c>
      <c r="B362" s="1" t="s">
        <v>108</v>
      </c>
      <c r="C362">
        <v>33.7879</v>
      </c>
      <c r="D362">
        <v>-117.8531</v>
      </c>
      <c r="E362" s="3">
        <v>43852</v>
      </c>
      <c r="F362">
        <v>0</v>
      </c>
      <c r="G362">
        <v>0</v>
      </c>
    </row>
    <row r="363" spans="1:7" x14ac:dyDescent="0.25">
      <c r="A363" s="1" t="s">
        <v>117</v>
      </c>
      <c r="B363" s="1" t="s">
        <v>108</v>
      </c>
      <c r="C363">
        <v>44.572000000000003</v>
      </c>
      <c r="D363">
        <v>-122.07089999999999</v>
      </c>
      <c r="E363" s="3">
        <v>43852</v>
      </c>
      <c r="F363">
        <v>0</v>
      </c>
      <c r="G363">
        <v>0</v>
      </c>
    </row>
    <row r="364" spans="1:7" x14ac:dyDescent="0.25">
      <c r="A364" s="1" t="s">
        <v>400</v>
      </c>
      <c r="B364" s="1" t="s">
        <v>108</v>
      </c>
      <c r="C364">
        <v>29.9511</v>
      </c>
      <c r="D364">
        <v>-90.0715</v>
      </c>
      <c r="E364" s="3">
        <v>43852</v>
      </c>
      <c r="F364">
        <v>0</v>
      </c>
      <c r="G364">
        <v>0</v>
      </c>
    </row>
    <row r="365" spans="1:7" x14ac:dyDescent="0.25">
      <c r="A365" s="1" t="s">
        <v>375</v>
      </c>
      <c r="B365" s="1" t="s">
        <v>108</v>
      </c>
      <c r="C365">
        <v>28.3232</v>
      </c>
      <c r="D365">
        <v>-82.431899999999999</v>
      </c>
      <c r="E365" s="3">
        <v>43852</v>
      </c>
      <c r="F365">
        <v>0</v>
      </c>
      <c r="G365">
        <v>0</v>
      </c>
    </row>
    <row r="366" spans="1:7" x14ac:dyDescent="0.25">
      <c r="A366" s="1" t="s">
        <v>235</v>
      </c>
      <c r="B366" s="1" t="s">
        <v>108</v>
      </c>
      <c r="C366">
        <v>40.8568</v>
      </c>
      <c r="D366">
        <v>-74.128500000000003</v>
      </c>
      <c r="E366" s="3">
        <v>43852</v>
      </c>
      <c r="F366">
        <v>0</v>
      </c>
      <c r="G366">
        <v>0</v>
      </c>
    </row>
    <row r="367" spans="1:7" x14ac:dyDescent="0.25">
      <c r="A367" s="1" t="s">
        <v>401</v>
      </c>
      <c r="B367" s="1" t="s">
        <v>108</v>
      </c>
      <c r="C367">
        <v>43.890099999999997</v>
      </c>
      <c r="D367">
        <v>-102.2548</v>
      </c>
      <c r="E367" s="3">
        <v>43852</v>
      </c>
      <c r="F367">
        <v>0</v>
      </c>
      <c r="G367">
        <v>0</v>
      </c>
    </row>
    <row r="368" spans="1:7" x14ac:dyDescent="0.25">
      <c r="A368" s="1" t="s">
        <v>120</v>
      </c>
      <c r="B368" s="1" t="s">
        <v>108</v>
      </c>
      <c r="C368">
        <v>40.590800000000002</v>
      </c>
      <c r="D368">
        <v>-77.209800000000001</v>
      </c>
      <c r="E368" s="3">
        <v>43852</v>
      </c>
      <c r="F368">
        <v>0</v>
      </c>
      <c r="G368">
        <v>0</v>
      </c>
    </row>
    <row r="369" spans="1:7" x14ac:dyDescent="0.25">
      <c r="A369" s="1" t="s">
        <v>243</v>
      </c>
      <c r="B369" s="1" t="s">
        <v>108</v>
      </c>
      <c r="C369">
        <v>39.952599999999997</v>
      </c>
      <c r="D369">
        <v>-75.165199999999999</v>
      </c>
      <c r="E369" s="3">
        <v>43852</v>
      </c>
      <c r="F369">
        <v>0</v>
      </c>
      <c r="G369">
        <v>0</v>
      </c>
    </row>
    <row r="370" spans="1:7" x14ac:dyDescent="0.25">
      <c r="A370" s="1" t="s">
        <v>310</v>
      </c>
      <c r="B370" s="1" t="s">
        <v>108</v>
      </c>
      <c r="C370">
        <v>47.067599999999999</v>
      </c>
      <c r="D370">
        <v>-122.12949999999999</v>
      </c>
      <c r="E370" s="3">
        <v>43852</v>
      </c>
      <c r="F370">
        <v>0</v>
      </c>
      <c r="G370">
        <v>0</v>
      </c>
    </row>
    <row r="371" spans="1:7" x14ac:dyDescent="0.25">
      <c r="A371" s="1" t="s">
        <v>256</v>
      </c>
      <c r="B371" s="1" t="s">
        <v>108</v>
      </c>
      <c r="C371">
        <v>44.750900000000001</v>
      </c>
      <c r="D371">
        <v>-92.381399999999999</v>
      </c>
      <c r="E371" s="3">
        <v>43852</v>
      </c>
      <c r="F371">
        <v>0</v>
      </c>
      <c r="G371">
        <v>0</v>
      </c>
    </row>
    <row r="372" spans="1:7" x14ac:dyDescent="0.25">
      <c r="A372" s="1" t="s">
        <v>251</v>
      </c>
      <c r="B372" s="1" t="s">
        <v>108</v>
      </c>
      <c r="C372">
        <v>32.057499999999997</v>
      </c>
      <c r="D372">
        <v>-111.6661</v>
      </c>
      <c r="E372" s="3">
        <v>43852</v>
      </c>
      <c r="F372">
        <v>0</v>
      </c>
      <c r="G372">
        <v>0</v>
      </c>
    </row>
    <row r="373" spans="1:7" x14ac:dyDescent="0.25">
      <c r="A373" s="1" t="s">
        <v>296</v>
      </c>
      <c r="B373" s="1" t="s">
        <v>108</v>
      </c>
      <c r="C373">
        <v>32.816200000000002</v>
      </c>
      <c r="D373">
        <v>-111.28449999999999</v>
      </c>
      <c r="E373" s="3">
        <v>43852</v>
      </c>
      <c r="F373">
        <v>0</v>
      </c>
      <c r="G373">
        <v>0</v>
      </c>
    </row>
    <row r="374" spans="1:7" x14ac:dyDescent="0.25">
      <c r="A374" s="1" t="s">
        <v>372</v>
      </c>
      <c r="B374" s="1" t="s">
        <v>108</v>
      </c>
      <c r="C374">
        <v>27.8764</v>
      </c>
      <c r="D374">
        <v>-82.777900000000002</v>
      </c>
      <c r="E374" s="3">
        <v>43852</v>
      </c>
      <c r="F374">
        <v>0</v>
      </c>
      <c r="G374">
        <v>0</v>
      </c>
    </row>
    <row r="375" spans="1:7" x14ac:dyDescent="0.25">
      <c r="A375" s="1" t="s">
        <v>347</v>
      </c>
      <c r="B375" s="1" t="s">
        <v>108</v>
      </c>
      <c r="C375">
        <v>39.0916</v>
      </c>
      <c r="D375">
        <v>-120.8039</v>
      </c>
      <c r="E375" s="3">
        <v>43852</v>
      </c>
      <c r="F375">
        <v>0</v>
      </c>
      <c r="G375">
        <v>0</v>
      </c>
    </row>
    <row r="376" spans="1:7" x14ac:dyDescent="0.25">
      <c r="A376" s="1" t="s">
        <v>282</v>
      </c>
      <c r="B376" s="1" t="s">
        <v>108</v>
      </c>
      <c r="C376">
        <v>34.013199999999998</v>
      </c>
      <c r="D376">
        <v>-85.147900000000007</v>
      </c>
      <c r="E376" s="3">
        <v>43852</v>
      </c>
      <c r="F376">
        <v>0</v>
      </c>
      <c r="G376">
        <v>0</v>
      </c>
    </row>
    <row r="377" spans="1:7" x14ac:dyDescent="0.25">
      <c r="A377" s="1" t="s">
        <v>382</v>
      </c>
      <c r="B377" s="1" t="s">
        <v>108</v>
      </c>
      <c r="C377">
        <v>44.926699999999997</v>
      </c>
      <c r="D377">
        <v>-123.4919</v>
      </c>
      <c r="E377" s="3">
        <v>43852</v>
      </c>
      <c r="F377">
        <v>0</v>
      </c>
      <c r="G377">
        <v>0</v>
      </c>
    </row>
    <row r="378" spans="1:7" x14ac:dyDescent="0.25">
      <c r="A378" s="1" t="s">
        <v>249</v>
      </c>
      <c r="B378" s="1" t="s">
        <v>108</v>
      </c>
      <c r="C378">
        <v>41.391199999999998</v>
      </c>
      <c r="D378">
        <v>-95.477800000000002</v>
      </c>
      <c r="E378" s="3">
        <v>43852</v>
      </c>
      <c r="F378">
        <v>0</v>
      </c>
      <c r="G378">
        <v>0</v>
      </c>
    </row>
    <row r="379" spans="1:7" x14ac:dyDescent="0.25">
      <c r="A379" s="1" t="s">
        <v>448</v>
      </c>
      <c r="B379" s="1" t="s">
        <v>13</v>
      </c>
      <c r="C379">
        <v>46.5107</v>
      </c>
      <c r="D379">
        <v>-63.416800000000002</v>
      </c>
      <c r="E379" s="3">
        <v>43852</v>
      </c>
      <c r="F379">
        <v>0</v>
      </c>
      <c r="G379">
        <v>0</v>
      </c>
    </row>
    <row r="380" spans="1:7" x14ac:dyDescent="0.25">
      <c r="A380" s="1" t="s">
        <v>248</v>
      </c>
      <c r="B380" s="1" t="s">
        <v>108</v>
      </c>
      <c r="C380">
        <v>38.7849</v>
      </c>
      <c r="D380">
        <v>-76.872100000000003</v>
      </c>
      <c r="E380" s="3">
        <v>43852</v>
      </c>
      <c r="F380">
        <v>0</v>
      </c>
      <c r="G380">
        <v>0</v>
      </c>
    </row>
    <row r="381" spans="1:7" x14ac:dyDescent="0.25">
      <c r="A381" s="1" t="s">
        <v>313</v>
      </c>
      <c r="B381" s="1" t="s">
        <v>108</v>
      </c>
      <c r="C381">
        <v>41.888199999999998</v>
      </c>
      <c r="D381">
        <v>-71.477400000000003</v>
      </c>
      <c r="E381" s="3">
        <v>43852</v>
      </c>
      <c r="F381">
        <v>0</v>
      </c>
      <c r="G381">
        <v>0</v>
      </c>
    </row>
    <row r="382" spans="1:7" x14ac:dyDescent="0.25">
      <c r="A382" s="1" t="s">
        <v>429</v>
      </c>
      <c r="B382" s="1" t="s">
        <v>108</v>
      </c>
      <c r="C382">
        <v>18.220800000000001</v>
      </c>
      <c r="D382">
        <v>-66.590100000000007</v>
      </c>
      <c r="E382" s="3">
        <v>43852</v>
      </c>
      <c r="F382">
        <v>0</v>
      </c>
      <c r="G382">
        <v>0</v>
      </c>
    </row>
    <row r="383" spans="1:7" x14ac:dyDescent="0.25">
      <c r="A383" s="1" t="s">
        <v>203</v>
      </c>
      <c r="B383" s="1" t="s">
        <v>164</v>
      </c>
      <c r="C383">
        <v>35.745199999999997</v>
      </c>
      <c r="D383">
        <v>95.995599999999996</v>
      </c>
      <c r="E383" s="3">
        <v>43852</v>
      </c>
      <c r="F383">
        <v>0</v>
      </c>
      <c r="G383">
        <v>0</v>
      </c>
    </row>
    <row r="384" spans="1:7" x14ac:dyDescent="0.25">
      <c r="A384" s="1" t="s">
        <v>103</v>
      </c>
      <c r="B384" s="1" t="s">
        <v>13</v>
      </c>
      <c r="C384">
        <v>52.939900000000002</v>
      </c>
      <c r="D384">
        <v>-73.549099999999996</v>
      </c>
      <c r="E384" s="3">
        <v>43852</v>
      </c>
      <c r="F384">
        <v>0</v>
      </c>
      <c r="G384">
        <v>0</v>
      </c>
    </row>
    <row r="385" spans="1:7" x14ac:dyDescent="0.25">
      <c r="A385" s="1" t="s">
        <v>17</v>
      </c>
      <c r="B385" s="1" t="s">
        <v>15</v>
      </c>
      <c r="C385">
        <v>-28.0167</v>
      </c>
      <c r="D385">
        <v>153.4</v>
      </c>
      <c r="E385" s="3">
        <v>43852</v>
      </c>
      <c r="F385">
        <v>0</v>
      </c>
      <c r="G385">
        <v>0</v>
      </c>
    </row>
    <row r="386" spans="1:7" x14ac:dyDescent="0.25">
      <c r="A386" s="1" t="s">
        <v>321</v>
      </c>
      <c r="B386" s="1" t="s">
        <v>108</v>
      </c>
      <c r="C386">
        <v>44.996400000000001</v>
      </c>
      <c r="D386">
        <v>-93.061599999999999</v>
      </c>
      <c r="E386" s="3">
        <v>43852</v>
      </c>
      <c r="F386">
        <v>0</v>
      </c>
      <c r="G386">
        <v>0</v>
      </c>
    </row>
    <row r="387" spans="1:7" x14ac:dyDescent="0.25">
      <c r="A387" s="1" t="s">
        <v>218</v>
      </c>
      <c r="B387" s="1" t="s">
        <v>167</v>
      </c>
      <c r="C387">
        <v>-21.135100000000001</v>
      </c>
      <c r="D387">
        <v>55.247100000000003</v>
      </c>
      <c r="E387" s="3">
        <v>43852</v>
      </c>
      <c r="F387">
        <v>0</v>
      </c>
      <c r="G387">
        <v>0</v>
      </c>
    </row>
    <row r="388" spans="1:7" x14ac:dyDescent="0.25">
      <c r="A388" s="1" t="s">
        <v>136</v>
      </c>
      <c r="B388" s="1" t="s">
        <v>108</v>
      </c>
      <c r="C388">
        <v>41.680900000000001</v>
      </c>
      <c r="D388">
        <v>-71.511799999999994</v>
      </c>
      <c r="E388" s="3">
        <v>43852</v>
      </c>
      <c r="F388">
        <v>0</v>
      </c>
      <c r="G388">
        <v>0</v>
      </c>
    </row>
    <row r="389" spans="1:7" x14ac:dyDescent="0.25">
      <c r="A389" s="1" t="s">
        <v>283</v>
      </c>
      <c r="B389" s="1" t="s">
        <v>108</v>
      </c>
      <c r="C389">
        <v>33.953299999999999</v>
      </c>
      <c r="D389">
        <v>-117.3961</v>
      </c>
      <c r="E389" s="3">
        <v>43852</v>
      </c>
      <c r="F389">
        <v>0</v>
      </c>
      <c r="G389">
        <v>0</v>
      </c>
    </row>
    <row r="390" spans="1:7" x14ac:dyDescent="0.25">
      <c r="A390" s="1" t="s">
        <v>290</v>
      </c>
      <c r="B390" s="1" t="s">
        <v>108</v>
      </c>
      <c r="C390">
        <v>42.993099999999998</v>
      </c>
      <c r="D390">
        <v>-71.049800000000005</v>
      </c>
      <c r="E390" s="3">
        <v>43852</v>
      </c>
      <c r="F390">
        <v>0</v>
      </c>
      <c r="G390">
        <v>0</v>
      </c>
    </row>
    <row r="391" spans="1:7" x14ac:dyDescent="0.25">
      <c r="A391" s="1" t="s">
        <v>297</v>
      </c>
      <c r="B391" s="1" t="s">
        <v>108</v>
      </c>
      <c r="C391">
        <v>41.148899999999998</v>
      </c>
      <c r="D391">
        <v>-73.983000000000004</v>
      </c>
      <c r="E391" s="3">
        <v>43852</v>
      </c>
      <c r="F391">
        <v>0</v>
      </c>
      <c r="G391">
        <v>0</v>
      </c>
    </row>
    <row r="392" spans="1:7" x14ac:dyDescent="0.25">
      <c r="A392" s="1" t="s">
        <v>355</v>
      </c>
      <c r="B392" s="1" t="s">
        <v>108</v>
      </c>
      <c r="C392">
        <v>38.474699999999999</v>
      </c>
      <c r="D392">
        <v>-121.35420000000001</v>
      </c>
      <c r="E392" s="3">
        <v>43852</v>
      </c>
      <c r="F392">
        <v>0</v>
      </c>
      <c r="G392">
        <v>0</v>
      </c>
    </row>
    <row r="393" spans="1:7" x14ac:dyDescent="0.25">
      <c r="A393" s="1" t="s">
        <v>216</v>
      </c>
      <c r="B393" s="1" t="s">
        <v>167</v>
      </c>
      <c r="C393">
        <v>17.899999999999999</v>
      </c>
      <c r="D393">
        <v>-62.833300000000001</v>
      </c>
      <c r="E393" s="3">
        <v>43852</v>
      </c>
      <c r="F393">
        <v>0</v>
      </c>
      <c r="G393">
        <v>0</v>
      </c>
    </row>
    <row r="394" spans="1:7" x14ac:dyDescent="0.25">
      <c r="A394" s="1" t="s">
        <v>357</v>
      </c>
      <c r="B394" s="1" t="s">
        <v>108</v>
      </c>
      <c r="C394">
        <v>36.576099999999997</v>
      </c>
      <c r="D394">
        <v>-120.9876</v>
      </c>
      <c r="E394" s="3">
        <v>43852</v>
      </c>
      <c r="F394">
        <v>0</v>
      </c>
      <c r="G394">
        <v>0</v>
      </c>
    </row>
    <row r="395" spans="1:7" x14ac:dyDescent="0.25">
      <c r="A395" s="1" t="s">
        <v>356</v>
      </c>
      <c r="B395" s="1" t="s">
        <v>108</v>
      </c>
      <c r="C395">
        <v>32.715699999999998</v>
      </c>
      <c r="D395">
        <v>-117.1611</v>
      </c>
      <c r="E395" s="3">
        <v>43852</v>
      </c>
      <c r="F395">
        <v>0</v>
      </c>
      <c r="G395">
        <v>0</v>
      </c>
    </row>
    <row r="396" spans="1:7" x14ac:dyDescent="0.25">
      <c r="A396" s="1" t="s">
        <v>338</v>
      </c>
      <c r="B396" s="1" t="s">
        <v>108</v>
      </c>
      <c r="C396">
        <v>37.774900000000002</v>
      </c>
      <c r="D396">
        <v>-122.4194</v>
      </c>
      <c r="E396" s="3">
        <v>43852</v>
      </c>
      <c r="F396">
        <v>0</v>
      </c>
      <c r="G396">
        <v>0</v>
      </c>
    </row>
    <row r="397" spans="1:7" x14ac:dyDescent="0.25">
      <c r="A397" s="1" t="s">
        <v>368</v>
      </c>
      <c r="B397" s="1" t="s">
        <v>108</v>
      </c>
      <c r="C397">
        <v>36.6066</v>
      </c>
      <c r="D397">
        <v>-120.18899999999999</v>
      </c>
      <c r="E397" s="3">
        <v>43852</v>
      </c>
      <c r="F397">
        <v>0</v>
      </c>
      <c r="G397">
        <v>0</v>
      </c>
    </row>
    <row r="398" spans="1:7" x14ac:dyDescent="0.25">
      <c r="A398" s="1" t="s">
        <v>348</v>
      </c>
      <c r="B398" s="1" t="s">
        <v>108</v>
      </c>
      <c r="C398">
        <v>37.563000000000002</v>
      </c>
      <c r="D398">
        <v>-122.32550000000001</v>
      </c>
      <c r="E398" s="3">
        <v>43852</v>
      </c>
      <c r="F398">
        <v>0</v>
      </c>
      <c r="G398">
        <v>0</v>
      </c>
    </row>
    <row r="399" spans="1:7" x14ac:dyDescent="0.25">
      <c r="A399" s="1" t="s">
        <v>325</v>
      </c>
      <c r="B399" s="1" t="s">
        <v>108</v>
      </c>
      <c r="C399">
        <v>37.354100000000003</v>
      </c>
      <c r="D399">
        <v>-121.9552</v>
      </c>
      <c r="E399" s="3">
        <v>43852</v>
      </c>
      <c r="F399">
        <v>0</v>
      </c>
      <c r="G399">
        <v>0</v>
      </c>
    </row>
    <row r="400" spans="1:7" x14ac:dyDescent="0.25">
      <c r="A400" s="1" t="s">
        <v>223</v>
      </c>
      <c r="B400" s="1" t="s">
        <v>108</v>
      </c>
      <c r="C400">
        <v>37.045400000000001</v>
      </c>
      <c r="D400">
        <v>-121.958</v>
      </c>
      <c r="E400" s="3">
        <v>43852</v>
      </c>
      <c r="F400">
        <v>0</v>
      </c>
      <c r="G400">
        <v>0</v>
      </c>
    </row>
    <row r="401" spans="1:7" x14ac:dyDescent="0.25">
      <c r="A401" s="1" t="s">
        <v>329</v>
      </c>
      <c r="B401" s="1" t="s">
        <v>108</v>
      </c>
      <c r="C401">
        <v>30.768999999999998</v>
      </c>
      <c r="D401">
        <v>-86.982399999999998</v>
      </c>
      <c r="E401" s="3">
        <v>43852</v>
      </c>
      <c r="F401">
        <v>0</v>
      </c>
      <c r="G401">
        <v>0</v>
      </c>
    </row>
    <row r="402" spans="1:7" x14ac:dyDescent="0.25">
      <c r="A402" s="1" t="s">
        <v>298</v>
      </c>
      <c r="B402" s="1" t="s">
        <v>108</v>
      </c>
      <c r="C402">
        <v>43.032400000000003</v>
      </c>
      <c r="D402">
        <v>-73.936000000000007</v>
      </c>
      <c r="E402" s="3">
        <v>43852</v>
      </c>
      <c r="F402">
        <v>0</v>
      </c>
      <c r="G402">
        <v>0</v>
      </c>
    </row>
    <row r="403" spans="1:7" x14ac:dyDescent="0.25">
      <c r="A403" s="1" t="s">
        <v>419</v>
      </c>
      <c r="B403" s="1" t="s">
        <v>13</v>
      </c>
      <c r="C403">
        <v>52.939900000000002</v>
      </c>
      <c r="D403">
        <v>-106.4509</v>
      </c>
      <c r="E403" s="3">
        <v>43852</v>
      </c>
      <c r="F403">
        <v>0</v>
      </c>
      <c r="G403">
        <v>0</v>
      </c>
    </row>
    <row r="404" spans="1:7" x14ac:dyDescent="0.25">
      <c r="A404" s="1" t="s">
        <v>186</v>
      </c>
      <c r="B404" s="1" t="s">
        <v>164</v>
      </c>
      <c r="C404">
        <v>35.191699999999997</v>
      </c>
      <c r="D404">
        <v>108.87009999999999</v>
      </c>
      <c r="E404" s="3">
        <v>43852</v>
      </c>
      <c r="F404">
        <v>0</v>
      </c>
      <c r="G404">
        <v>0</v>
      </c>
    </row>
    <row r="405" spans="1:7" x14ac:dyDescent="0.25">
      <c r="A405" s="1" t="s">
        <v>174</v>
      </c>
      <c r="B405" s="1" t="s">
        <v>164</v>
      </c>
      <c r="C405">
        <v>36.342700000000001</v>
      </c>
      <c r="D405">
        <v>118.1498</v>
      </c>
      <c r="E405" s="3">
        <v>43852</v>
      </c>
      <c r="F405">
        <v>2</v>
      </c>
      <c r="G405">
        <v>2</v>
      </c>
    </row>
    <row r="406" spans="1:7" x14ac:dyDescent="0.25">
      <c r="A406" s="1" t="s">
        <v>182</v>
      </c>
      <c r="B406" s="1" t="s">
        <v>164</v>
      </c>
      <c r="C406">
        <v>31.202000000000002</v>
      </c>
      <c r="D406">
        <v>121.4491</v>
      </c>
      <c r="E406" s="3">
        <v>43852</v>
      </c>
      <c r="F406">
        <v>9</v>
      </c>
      <c r="G406">
        <v>9</v>
      </c>
    </row>
    <row r="407" spans="1:7" x14ac:dyDescent="0.25">
      <c r="A407" s="1" t="s">
        <v>191</v>
      </c>
      <c r="B407" s="1" t="s">
        <v>164</v>
      </c>
      <c r="C407">
        <v>37.5777</v>
      </c>
      <c r="D407">
        <v>112.29219999999999</v>
      </c>
      <c r="E407" s="3">
        <v>43852</v>
      </c>
      <c r="F407">
        <v>1</v>
      </c>
      <c r="G407">
        <v>1</v>
      </c>
    </row>
    <row r="408" spans="1:7" x14ac:dyDescent="0.25">
      <c r="A408" s="1" t="s">
        <v>266</v>
      </c>
      <c r="B408" s="1" t="s">
        <v>108</v>
      </c>
      <c r="C408">
        <v>40.790900000000001</v>
      </c>
      <c r="D408">
        <v>-121.84739999999999</v>
      </c>
      <c r="E408" s="3">
        <v>43852</v>
      </c>
      <c r="F408">
        <v>0</v>
      </c>
      <c r="G408">
        <v>0</v>
      </c>
    </row>
    <row r="409" spans="1:7" x14ac:dyDescent="0.25">
      <c r="A409" s="1" t="s">
        <v>284</v>
      </c>
      <c r="B409" s="1" t="s">
        <v>108</v>
      </c>
      <c r="C409">
        <v>35.126899999999999</v>
      </c>
      <c r="D409">
        <v>-89.925299999999993</v>
      </c>
      <c r="E409" s="3">
        <v>43852</v>
      </c>
      <c r="F409">
        <v>0</v>
      </c>
      <c r="G409">
        <v>0</v>
      </c>
    </row>
    <row r="410" spans="1:7" x14ac:dyDescent="0.25">
      <c r="A410" s="1" t="s">
        <v>178</v>
      </c>
      <c r="B410" s="1" t="s">
        <v>164</v>
      </c>
      <c r="C410">
        <v>30.617100000000001</v>
      </c>
      <c r="D410">
        <v>102.7103</v>
      </c>
      <c r="E410" s="3">
        <v>43852</v>
      </c>
      <c r="F410">
        <v>5</v>
      </c>
      <c r="G410">
        <v>5</v>
      </c>
    </row>
    <row r="411" spans="1:7" x14ac:dyDescent="0.25">
      <c r="A411" s="1" t="s">
        <v>361</v>
      </c>
      <c r="B411" s="1" t="s">
        <v>108</v>
      </c>
      <c r="C411">
        <v>48.424199999999999</v>
      </c>
      <c r="D411">
        <v>-121.7114</v>
      </c>
      <c r="E411" s="3">
        <v>43852</v>
      </c>
      <c r="F411">
        <v>0</v>
      </c>
      <c r="G411">
        <v>0</v>
      </c>
    </row>
    <row r="412" spans="1:7" x14ac:dyDescent="0.25">
      <c r="A412" s="1" t="s">
        <v>353</v>
      </c>
      <c r="B412" s="1" t="s">
        <v>108</v>
      </c>
      <c r="C412">
        <v>48.033000000000001</v>
      </c>
      <c r="D412">
        <v>-121.8339</v>
      </c>
      <c r="E412" s="3">
        <v>43852</v>
      </c>
      <c r="F412">
        <v>0</v>
      </c>
      <c r="G412">
        <v>0</v>
      </c>
    </row>
    <row r="413" spans="1:7" x14ac:dyDescent="0.25">
      <c r="A413" s="1" t="s">
        <v>407</v>
      </c>
      <c r="B413" s="1" t="s">
        <v>108</v>
      </c>
      <c r="C413">
        <v>33.883699999999997</v>
      </c>
      <c r="D413">
        <v>-106.7235</v>
      </c>
      <c r="E413" s="3">
        <v>43852</v>
      </c>
      <c r="F413">
        <v>0</v>
      </c>
      <c r="G413">
        <v>0</v>
      </c>
    </row>
    <row r="414" spans="1:7" x14ac:dyDescent="0.25">
      <c r="A414" s="1" t="s">
        <v>222</v>
      </c>
      <c r="B414" s="1" t="s">
        <v>108</v>
      </c>
      <c r="C414">
        <v>38.310499999999998</v>
      </c>
      <c r="D414">
        <v>-121.90179999999999</v>
      </c>
      <c r="E414" s="3">
        <v>43852</v>
      </c>
      <c r="F414">
        <v>0</v>
      </c>
      <c r="G414">
        <v>0</v>
      </c>
    </row>
    <row r="415" spans="1:7" x14ac:dyDescent="0.25">
      <c r="A415" s="1" t="s">
        <v>349</v>
      </c>
      <c r="B415" s="1" t="s">
        <v>108</v>
      </c>
      <c r="C415">
        <v>38.578000000000003</v>
      </c>
      <c r="D415">
        <v>-122.9888</v>
      </c>
      <c r="E415" s="3">
        <v>43852</v>
      </c>
      <c r="F415">
        <v>0</v>
      </c>
      <c r="G415">
        <v>0</v>
      </c>
    </row>
    <row r="416" spans="1:7" x14ac:dyDescent="0.25">
      <c r="A416" s="1" t="s">
        <v>28</v>
      </c>
      <c r="B416" s="1" t="s">
        <v>15</v>
      </c>
      <c r="C416">
        <v>-34.9285</v>
      </c>
      <c r="D416">
        <v>138.60069999999999</v>
      </c>
      <c r="E416" s="3">
        <v>43852</v>
      </c>
      <c r="F416">
        <v>0</v>
      </c>
      <c r="G416">
        <v>0</v>
      </c>
    </row>
    <row r="417" spans="1:7" x14ac:dyDescent="0.25">
      <c r="A417" s="1" t="s">
        <v>124</v>
      </c>
      <c r="B417" s="1" t="s">
        <v>108</v>
      </c>
      <c r="C417">
        <v>33.856900000000003</v>
      </c>
      <c r="D417">
        <v>-80.944999999999993</v>
      </c>
      <c r="E417" s="3">
        <v>43852</v>
      </c>
      <c r="F417">
        <v>0</v>
      </c>
      <c r="G417">
        <v>0</v>
      </c>
    </row>
    <row r="418" spans="1:7" x14ac:dyDescent="0.25">
      <c r="A418" s="1" t="s">
        <v>160</v>
      </c>
      <c r="B418" s="1" t="s">
        <v>108</v>
      </c>
      <c r="C418">
        <v>44.299799999999998</v>
      </c>
      <c r="D418">
        <v>-99.438800000000001</v>
      </c>
      <c r="E418" s="3">
        <v>43852</v>
      </c>
      <c r="F418">
        <v>0</v>
      </c>
      <c r="G418">
        <v>0</v>
      </c>
    </row>
    <row r="419" spans="1:7" x14ac:dyDescent="0.25">
      <c r="A419" s="1" t="s">
        <v>267</v>
      </c>
      <c r="B419" s="1" t="s">
        <v>108</v>
      </c>
      <c r="C419">
        <v>34.860599999999998</v>
      </c>
      <c r="D419">
        <v>-81.953500000000005</v>
      </c>
      <c r="E419" s="3">
        <v>43852</v>
      </c>
      <c r="F419">
        <v>0</v>
      </c>
      <c r="G419">
        <v>0</v>
      </c>
    </row>
    <row r="420" spans="1:7" x14ac:dyDescent="0.25">
      <c r="A420" s="1" t="s">
        <v>246</v>
      </c>
      <c r="B420" s="1" t="s">
        <v>108</v>
      </c>
      <c r="C420">
        <v>38.2042</v>
      </c>
      <c r="D420">
        <v>-77.607799999999997</v>
      </c>
      <c r="E420" s="3">
        <v>43852</v>
      </c>
      <c r="F420">
        <v>0</v>
      </c>
      <c r="G420">
        <v>0</v>
      </c>
    </row>
    <row r="421" spans="1:7" x14ac:dyDescent="0.25">
      <c r="A421" s="1" t="s">
        <v>208</v>
      </c>
      <c r="B421" s="1" t="s">
        <v>167</v>
      </c>
      <c r="C421">
        <v>18.070799999999998</v>
      </c>
      <c r="D421">
        <v>-63.0501</v>
      </c>
      <c r="E421" s="3">
        <v>43852</v>
      </c>
      <c r="F421">
        <v>0</v>
      </c>
      <c r="G421">
        <v>0</v>
      </c>
    </row>
    <row r="422" spans="1:7" x14ac:dyDescent="0.25">
      <c r="A422" s="1" t="s">
        <v>392</v>
      </c>
      <c r="B422" s="1" t="s">
        <v>108</v>
      </c>
      <c r="C422">
        <v>41.622799999999998</v>
      </c>
      <c r="D422">
        <v>-86.337699999999998</v>
      </c>
      <c r="E422" s="3">
        <v>43852</v>
      </c>
      <c r="F422">
        <v>0</v>
      </c>
      <c r="G422">
        <v>0</v>
      </c>
    </row>
    <row r="423" spans="1:7" x14ac:dyDescent="0.25">
      <c r="A423" s="1" t="s">
        <v>285</v>
      </c>
      <c r="B423" s="1" t="s">
        <v>108</v>
      </c>
      <c r="C423">
        <v>38.610300000000002</v>
      </c>
      <c r="D423">
        <v>-90.412499999999994</v>
      </c>
      <c r="E423" s="3">
        <v>43852</v>
      </c>
      <c r="F423">
        <v>0</v>
      </c>
      <c r="G423">
        <v>0</v>
      </c>
    </row>
    <row r="424" spans="1:7" x14ac:dyDescent="0.25">
      <c r="A424" s="1" t="s">
        <v>367</v>
      </c>
      <c r="B424" s="1" t="s">
        <v>108</v>
      </c>
      <c r="C424">
        <v>37.509099999999997</v>
      </c>
      <c r="D424">
        <v>-120.9876</v>
      </c>
      <c r="E424" s="3">
        <v>43852</v>
      </c>
      <c r="F424">
        <v>0</v>
      </c>
      <c r="G424">
        <v>0</v>
      </c>
    </row>
    <row r="425" spans="1:7" x14ac:dyDescent="0.25">
      <c r="A425" s="1" t="s">
        <v>394</v>
      </c>
      <c r="B425" s="1" t="s">
        <v>108</v>
      </c>
      <c r="C425">
        <v>40.868499999999997</v>
      </c>
      <c r="D425">
        <v>-81.251900000000006</v>
      </c>
      <c r="E425" s="3">
        <v>43852</v>
      </c>
      <c r="F425">
        <v>0</v>
      </c>
      <c r="G425">
        <v>0</v>
      </c>
    </row>
    <row r="426" spans="1:7" x14ac:dyDescent="0.25">
      <c r="A426" s="1" t="s">
        <v>333</v>
      </c>
      <c r="B426" s="1" t="s">
        <v>108</v>
      </c>
      <c r="C426">
        <v>42.360100000000003</v>
      </c>
      <c r="D426">
        <v>-71.058899999999994</v>
      </c>
      <c r="E426" s="3">
        <v>43852</v>
      </c>
      <c r="F426">
        <v>0</v>
      </c>
      <c r="G426">
        <v>0</v>
      </c>
    </row>
    <row r="427" spans="1:7" x14ac:dyDescent="0.25">
      <c r="A427" s="1" t="s">
        <v>286</v>
      </c>
      <c r="B427" s="1" t="s">
        <v>108</v>
      </c>
      <c r="C427">
        <v>40.984900000000003</v>
      </c>
      <c r="D427">
        <v>-72.615099999999998</v>
      </c>
      <c r="E427" s="3">
        <v>43852</v>
      </c>
      <c r="F427">
        <v>0</v>
      </c>
      <c r="G427">
        <v>0</v>
      </c>
    </row>
    <row r="428" spans="1:7" x14ac:dyDescent="0.25">
      <c r="A428" s="1" t="s">
        <v>389</v>
      </c>
      <c r="B428" s="1" t="s">
        <v>108</v>
      </c>
      <c r="C428">
        <v>36.493299999999998</v>
      </c>
      <c r="D428">
        <v>-82.345200000000006</v>
      </c>
      <c r="E428" s="3">
        <v>43852</v>
      </c>
      <c r="F428">
        <v>0</v>
      </c>
      <c r="G428">
        <v>0</v>
      </c>
    </row>
    <row r="429" spans="1:7" x14ac:dyDescent="0.25">
      <c r="A429" s="1" t="s">
        <v>335</v>
      </c>
      <c r="B429" s="1" t="s">
        <v>108</v>
      </c>
      <c r="C429">
        <v>39.591200000000001</v>
      </c>
      <c r="D429">
        <v>-106.06399999999999</v>
      </c>
      <c r="E429" s="3">
        <v>43852</v>
      </c>
      <c r="F429">
        <v>0</v>
      </c>
      <c r="G429">
        <v>0</v>
      </c>
    </row>
    <row r="430" spans="1:7" x14ac:dyDescent="0.25">
      <c r="A430" s="1" t="s">
        <v>397</v>
      </c>
      <c r="B430" s="1" t="s">
        <v>108</v>
      </c>
      <c r="C430">
        <v>40.829799999999999</v>
      </c>
      <c r="D430">
        <v>-110.9984</v>
      </c>
      <c r="E430" s="3">
        <v>43852</v>
      </c>
      <c r="F430">
        <v>0</v>
      </c>
      <c r="G430">
        <v>0</v>
      </c>
    </row>
    <row r="431" spans="1:7" x14ac:dyDescent="0.25">
      <c r="A431" s="1" t="s">
        <v>377</v>
      </c>
      <c r="B431" s="1" t="s">
        <v>108</v>
      </c>
      <c r="C431">
        <v>32.773200000000003</v>
      </c>
      <c r="D431">
        <v>-97.351699999999994</v>
      </c>
      <c r="E431" s="3">
        <v>43852</v>
      </c>
      <c r="F431">
        <v>0</v>
      </c>
      <c r="G431">
        <v>0</v>
      </c>
    </row>
    <row r="432" spans="1:7" x14ac:dyDescent="0.25">
      <c r="A432" s="1" t="s">
        <v>70</v>
      </c>
      <c r="B432" s="1" t="s">
        <v>15</v>
      </c>
      <c r="C432">
        <v>-41.454500000000003</v>
      </c>
      <c r="D432">
        <v>145.97069999999999</v>
      </c>
      <c r="E432" s="3">
        <v>43852</v>
      </c>
      <c r="F432">
        <v>0</v>
      </c>
      <c r="G432">
        <v>0</v>
      </c>
    </row>
    <row r="433" spans="1:7" x14ac:dyDescent="0.25">
      <c r="A433" s="1" t="s">
        <v>125</v>
      </c>
      <c r="B433" s="1" t="s">
        <v>108</v>
      </c>
      <c r="C433">
        <v>35.747799999999998</v>
      </c>
      <c r="D433">
        <v>-86.692300000000003</v>
      </c>
      <c r="E433" s="3">
        <v>43852</v>
      </c>
      <c r="F433">
        <v>0</v>
      </c>
      <c r="G433">
        <v>0</v>
      </c>
    </row>
    <row r="434" spans="1:7" x14ac:dyDescent="0.25">
      <c r="A434" s="1" t="s">
        <v>118</v>
      </c>
      <c r="B434" s="1" t="s">
        <v>108</v>
      </c>
      <c r="C434">
        <v>31.054500000000001</v>
      </c>
      <c r="D434">
        <v>-97.563500000000005</v>
      </c>
      <c r="E434" s="3">
        <v>43852</v>
      </c>
      <c r="F434">
        <v>0</v>
      </c>
      <c r="G434">
        <v>0</v>
      </c>
    </row>
    <row r="435" spans="1:7" x14ac:dyDescent="0.25">
      <c r="A435" s="1" t="s">
        <v>362</v>
      </c>
      <c r="B435" s="1" t="s">
        <v>108</v>
      </c>
      <c r="C435">
        <v>46.864600000000003</v>
      </c>
      <c r="D435">
        <v>-122.7696</v>
      </c>
      <c r="E435" s="3">
        <v>43852</v>
      </c>
      <c r="F435">
        <v>0</v>
      </c>
      <c r="G435">
        <v>0</v>
      </c>
    </row>
    <row r="436" spans="1:7" x14ac:dyDescent="0.25">
      <c r="A436" s="1" t="s">
        <v>190</v>
      </c>
      <c r="B436" s="1" t="s">
        <v>164</v>
      </c>
      <c r="C436">
        <v>39.305399999999999</v>
      </c>
      <c r="D436">
        <v>117.32299999999999</v>
      </c>
      <c r="E436" s="3">
        <v>43852</v>
      </c>
      <c r="F436">
        <v>4</v>
      </c>
      <c r="G436">
        <v>4</v>
      </c>
    </row>
    <row r="437" spans="1:7" x14ac:dyDescent="0.25">
      <c r="A437" s="1" t="s">
        <v>213</v>
      </c>
      <c r="B437" s="1" t="s">
        <v>164</v>
      </c>
      <c r="C437">
        <v>31.692699999999999</v>
      </c>
      <c r="D437">
        <v>88.092399999999998</v>
      </c>
      <c r="E437" s="3">
        <v>43852</v>
      </c>
      <c r="F437">
        <v>0</v>
      </c>
      <c r="G437">
        <v>0</v>
      </c>
    </row>
    <row r="438" spans="1:7" x14ac:dyDescent="0.25">
      <c r="A438" s="1" t="s">
        <v>311</v>
      </c>
      <c r="B438" s="1" t="s">
        <v>108</v>
      </c>
      <c r="C438">
        <v>36.159300000000002</v>
      </c>
      <c r="D438">
        <v>-95.941000000000003</v>
      </c>
      <c r="E438" s="3">
        <v>43852</v>
      </c>
      <c r="F438">
        <v>0</v>
      </c>
      <c r="G438">
        <v>0</v>
      </c>
    </row>
    <row r="439" spans="1:7" x14ac:dyDescent="0.25">
      <c r="A439" s="1" t="s">
        <v>287</v>
      </c>
      <c r="B439" s="1" t="s">
        <v>108</v>
      </c>
      <c r="C439">
        <v>41.858600000000003</v>
      </c>
      <c r="D439">
        <v>-74.311800000000005</v>
      </c>
      <c r="E439" s="3">
        <v>43852</v>
      </c>
      <c r="F439">
        <v>0</v>
      </c>
      <c r="G439">
        <v>0</v>
      </c>
    </row>
    <row r="440" spans="1:7" x14ac:dyDescent="0.25">
      <c r="A440" s="1" t="s">
        <v>350</v>
      </c>
      <c r="B440" s="1" t="s">
        <v>108</v>
      </c>
      <c r="C440">
        <v>45.774999999999999</v>
      </c>
      <c r="D440">
        <v>-118.7606</v>
      </c>
      <c r="E440" s="3">
        <v>43852</v>
      </c>
      <c r="F440">
        <v>0</v>
      </c>
      <c r="G440">
        <v>0</v>
      </c>
    </row>
    <row r="441" spans="1:7" x14ac:dyDescent="0.25">
      <c r="A441" s="1" t="s">
        <v>236</v>
      </c>
      <c r="B441" s="1" t="s">
        <v>108</v>
      </c>
      <c r="C441">
        <v>40.697600000000001</v>
      </c>
      <c r="D441">
        <v>-74.263199999999998</v>
      </c>
      <c r="E441" s="3">
        <v>43852</v>
      </c>
      <c r="F441">
        <v>0</v>
      </c>
      <c r="G441">
        <v>0</v>
      </c>
    </row>
    <row r="442" spans="1:7" x14ac:dyDescent="0.25">
      <c r="A442" s="1" t="s">
        <v>211</v>
      </c>
      <c r="B442" s="1" t="s">
        <v>211</v>
      </c>
      <c r="C442">
        <v>55.378100000000003</v>
      </c>
      <c r="D442">
        <v>-3.4359999999999999</v>
      </c>
      <c r="E442" s="3">
        <v>43852</v>
      </c>
      <c r="F442">
        <v>0</v>
      </c>
      <c r="G442">
        <v>0</v>
      </c>
    </row>
    <row r="443" spans="1:7" x14ac:dyDescent="0.25">
      <c r="A443" s="1" t="s">
        <v>141</v>
      </c>
      <c r="B443" s="1" t="s">
        <v>108</v>
      </c>
      <c r="C443">
        <v>40.15</v>
      </c>
      <c r="D443">
        <v>-111.86239999999999</v>
      </c>
      <c r="E443" s="3">
        <v>43852</v>
      </c>
      <c r="F443">
        <v>0</v>
      </c>
      <c r="G443">
        <v>0</v>
      </c>
    </row>
    <row r="444" spans="1:7" x14ac:dyDescent="0.25">
      <c r="A444" s="1" t="s">
        <v>225</v>
      </c>
      <c r="B444" s="1" t="s">
        <v>108</v>
      </c>
      <c r="C444">
        <v>34.3705</v>
      </c>
      <c r="D444">
        <v>-119.1391</v>
      </c>
      <c r="E444" s="3">
        <v>43852</v>
      </c>
      <c r="F444">
        <v>0</v>
      </c>
      <c r="G444">
        <v>0</v>
      </c>
    </row>
    <row r="445" spans="1:7" x14ac:dyDescent="0.25">
      <c r="A445" s="1" t="s">
        <v>149</v>
      </c>
      <c r="B445" s="1" t="s">
        <v>108</v>
      </c>
      <c r="C445">
        <v>44.045900000000003</v>
      </c>
      <c r="D445">
        <v>-72.710700000000003</v>
      </c>
      <c r="E445" s="3">
        <v>43852</v>
      </c>
      <c r="F445">
        <v>0</v>
      </c>
      <c r="G445">
        <v>0</v>
      </c>
    </row>
    <row r="446" spans="1:7" x14ac:dyDescent="0.25">
      <c r="A446" s="1" t="s">
        <v>16</v>
      </c>
      <c r="B446" s="1" t="s">
        <v>15</v>
      </c>
      <c r="C446">
        <v>-37.813600000000001</v>
      </c>
      <c r="D446">
        <v>144.9631</v>
      </c>
      <c r="E446" s="3">
        <v>43852</v>
      </c>
      <c r="F446">
        <v>0</v>
      </c>
      <c r="G446">
        <v>0</v>
      </c>
    </row>
    <row r="447" spans="1:7" x14ac:dyDescent="0.25">
      <c r="A447" s="1" t="s">
        <v>463</v>
      </c>
      <c r="B447" s="1" t="s">
        <v>108</v>
      </c>
      <c r="C447">
        <v>18.335799999999999</v>
      </c>
      <c r="D447">
        <v>-64.896299999999997</v>
      </c>
      <c r="E447" s="3">
        <v>43852</v>
      </c>
      <c r="F447">
        <v>0</v>
      </c>
      <c r="G447">
        <v>0</v>
      </c>
    </row>
    <row r="448" spans="1:7" x14ac:dyDescent="0.25">
      <c r="A448" s="1" t="s">
        <v>126</v>
      </c>
      <c r="B448" s="1" t="s">
        <v>108</v>
      </c>
      <c r="C448">
        <v>37.769300000000001</v>
      </c>
      <c r="D448">
        <v>-78.17</v>
      </c>
      <c r="E448" s="3">
        <v>43852</v>
      </c>
      <c r="F448">
        <v>0</v>
      </c>
      <c r="G448">
        <v>0</v>
      </c>
    </row>
    <row r="449" spans="1:7" x14ac:dyDescent="0.25">
      <c r="A449" s="1" t="s">
        <v>288</v>
      </c>
      <c r="B449" s="1" t="s">
        <v>108</v>
      </c>
      <c r="C449">
        <v>29.027999999999999</v>
      </c>
      <c r="D449">
        <v>-81.075500000000005</v>
      </c>
      <c r="E449" s="3">
        <v>43852</v>
      </c>
      <c r="F449">
        <v>0</v>
      </c>
      <c r="G449">
        <v>0</v>
      </c>
    </row>
    <row r="450" spans="1:7" x14ac:dyDescent="0.25">
      <c r="A450" s="1" t="s">
        <v>343</v>
      </c>
      <c r="B450" s="1" t="s">
        <v>108</v>
      </c>
      <c r="C450">
        <v>35.803199999999997</v>
      </c>
      <c r="D450">
        <v>-78.566100000000006</v>
      </c>
      <c r="E450" s="3">
        <v>43852</v>
      </c>
      <c r="F450">
        <v>0</v>
      </c>
      <c r="G450">
        <v>0</v>
      </c>
    </row>
    <row r="451" spans="1:7" x14ac:dyDescent="0.25">
      <c r="A451" s="1" t="s">
        <v>107</v>
      </c>
      <c r="B451" s="1" t="s">
        <v>108</v>
      </c>
      <c r="C451">
        <v>47.4009</v>
      </c>
      <c r="D451">
        <v>-121.4905</v>
      </c>
      <c r="E451" s="3">
        <v>43852</v>
      </c>
      <c r="F451">
        <v>0</v>
      </c>
      <c r="G451">
        <v>0</v>
      </c>
    </row>
    <row r="452" spans="1:7" x14ac:dyDescent="0.25">
      <c r="A452" s="1" t="s">
        <v>352</v>
      </c>
      <c r="B452" s="1" t="s">
        <v>108</v>
      </c>
      <c r="C452">
        <v>45.546999999999997</v>
      </c>
      <c r="D452">
        <v>-123.1386</v>
      </c>
      <c r="E452" s="3">
        <v>43852</v>
      </c>
      <c r="F452">
        <v>0</v>
      </c>
      <c r="G452">
        <v>0</v>
      </c>
    </row>
    <row r="453" spans="1:7" x14ac:dyDescent="0.25">
      <c r="A453" s="1" t="s">
        <v>291</v>
      </c>
      <c r="B453" s="1" t="s">
        <v>108</v>
      </c>
      <c r="C453">
        <v>38.907200000000003</v>
      </c>
      <c r="D453">
        <v>-77.036900000000003</v>
      </c>
      <c r="E453" s="3">
        <v>43852</v>
      </c>
      <c r="F453">
        <v>0</v>
      </c>
      <c r="G453">
        <v>0</v>
      </c>
    </row>
    <row r="454" spans="1:7" x14ac:dyDescent="0.25">
      <c r="A454" s="1" t="s">
        <v>322</v>
      </c>
      <c r="B454" s="1" t="s">
        <v>108</v>
      </c>
      <c r="C454">
        <v>40.5608</v>
      </c>
      <c r="D454">
        <v>-119.6035</v>
      </c>
      <c r="E454" s="3">
        <v>43852</v>
      </c>
      <c r="F454">
        <v>0</v>
      </c>
      <c r="G454">
        <v>0</v>
      </c>
    </row>
    <row r="455" spans="1:7" x14ac:dyDescent="0.25">
      <c r="A455" s="1" t="s">
        <v>323</v>
      </c>
      <c r="B455" s="1" t="s">
        <v>108</v>
      </c>
      <c r="C455">
        <v>41.673900000000003</v>
      </c>
      <c r="D455">
        <v>-75.247900000000001</v>
      </c>
      <c r="E455" s="3">
        <v>43852</v>
      </c>
      <c r="F455">
        <v>0</v>
      </c>
      <c r="G455">
        <v>0</v>
      </c>
    </row>
    <row r="456" spans="1:7" x14ac:dyDescent="0.25">
      <c r="A456" s="1" t="s">
        <v>410</v>
      </c>
      <c r="B456" s="1" t="s">
        <v>108</v>
      </c>
      <c r="C456">
        <v>42.2791</v>
      </c>
      <c r="D456">
        <v>-83.336200000000005</v>
      </c>
      <c r="E456" s="3">
        <v>43852</v>
      </c>
      <c r="F456">
        <v>0</v>
      </c>
      <c r="G456">
        <v>0</v>
      </c>
    </row>
    <row r="457" spans="1:7" x14ac:dyDescent="0.25">
      <c r="A457" s="1" t="s">
        <v>258</v>
      </c>
      <c r="B457" s="1" t="s">
        <v>108</v>
      </c>
      <c r="C457">
        <v>41.260300000000001</v>
      </c>
      <c r="D457">
        <v>-111.9522</v>
      </c>
      <c r="E457" s="3">
        <v>43852</v>
      </c>
      <c r="F457">
        <v>0</v>
      </c>
      <c r="G457">
        <v>0</v>
      </c>
    </row>
    <row r="458" spans="1:7" x14ac:dyDescent="0.25">
      <c r="A458" s="1" t="s">
        <v>161</v>
      </c>
      <c r="B458" s="1" t="s">
        <v>108</v>
      </c>
      <c r="C458">
        <v>38.491199999999999</v>
      </c>
      <c r="D458">
        <v>-80.954499999999996</v>
      </c>
      <c r="E458" s="3">
        <v>43852</v>
      </c>
      <c r="F458">
        <v>0</v>
      </c>
      <c r="G458">
        <v>0</v>
      </c>
    </row>
    <row r="459" spans="1:7" x14ac:dyDescent="0.25">
      <c r="A459" s="1" t="s">
        <v>344</v>
      </c>
      <c r="B459" s="1" t="s">
        <v>108</v>
      </c>
      <c r="C459">
        <v>41.122</v>
      </c>
      <c r="D459">
        <v>-73.794899999999998</v>
      </c>
      <c r="E459" s="3">
        <v>43852</v>
      </c>
      <c r="F459">
        <v>0</v>
      </c>
      <c r="G459">
        <v>0</v>
      </c>
    </row>
    <row r="460" spans="1:7" x14ac:dyDescent="0.25">
      <c r="A460" s="1" t="s">
        <v>58</v>
      </c>
      <c r="B460" s="1" t="s">
        <v>15</v>
      </c>
      <c r="C460">
        <v>-31.950500000000002</v>
      </c>
      <c r="D460">
        <v>115.8605</v>
      </c>
      <c r="E460" s="3">
        <v>43852</v>
      </c>
      <c r="F460">
        <v>0</v>
      </c>
      <c r="G460">
        <v>0</v>
      </c>
    </row>
    <row r="461" spans="1:7" x14ac:dyDescent="0.25">
      <c r="A461" s="1" t="s">
        <v>364</v>
      </c>
      <c r="B461" s="1" t="s">
        <v>108</v>
      </c>
      <c r="C461">
        <v>48.878700000000002</v>
      </c>
      <c r="D461">
        <v>-121.97190000000001</v>
      </c>
      <c r="E461" s="3">
        <v>43852</v>
      </c>
      <c r="F461">
        <v>0</v>
      </c>
      <c r="G461">
        <v>0</v>
      </c>
    </row>
    <row r="462" spans="1:7" x14ac:dyDescent="0.25">
      <c r="A462" s="1" t="s">
        <v>330</v>
      </c>
      <c r="B462" s="1" t="s">
        <v>108</v>
      </c>
      <c r="C462">
        <v>35.917900000000003</v>
      </c>
      <c r="D462">
        <v>-86.862200000000001</v>
      </c>
      <c r="E462" s="3">
        <v>43852</v>
      </c>
      <c r="F462">
        <v>0</v>
      </c>
      <c r="G462">
        <v>0</v>
      </c>
    </row>
    <row r="463" spans="1:7" x14ac:dyDescent="0.25">
      <c r="A463" s="1" t="s">
        <v>137</v>
      </c>
      <c r="B463" s="1" t="s">
        <v>108</v>
      </c>
      <c r="C463">
        <v>44.268500000000003</v>
      </c>
      <c r="D463">
        <v>-89.616500000000002</v>
      </c>
      <c r="E463" s="3">
        <v>43852</v>
      </c>
      <c r="F463">
        <v>0</v>
      </c>
      <c r="G463">
        <v>0</v>
      </c>
    </row>
    <row r="464" spans="1:7" x14ac:dyDescent="0.25">
      <c r="A464" s="1" t="s">
        <v>226</v>
      </c>
      <c r="B464" s="1" t="s">
        <v>108</v>
      </c>
      <c r="C464">
        <v>42.409700000000001</v>
      </c>
      <c r="D464">
        <v>-71.857100000000003</v>
      </c>
      <c r="E464" s="3">
        <v>43852</v>
      </c>
      <c r="F464">
        <v>0</v>
      </c>
      <c r="G464">
        <v>0</v>
      </c>
    </row>
    <row r="465" spans="1:9" x14ac:dyDescent="0.25">
      <c r="A465" s="1" t="s">
        <v>162</v>
      </c>
      <c r="B465" s="1" t="s">
        <v>108</v>
      </c>
      <c r="C465">
        <v>42.756</v>
      </c>
      <c r="D465">
        <v>-107.30249999999999</v>
      </c>
      <c r="E465" s="3">
        <v>43852</v>
      </c>
      <c r="F465">
        <v>0</v>
      </c>
      <c r="G465">
        <v>0</v>
      </c>
    </row>
    <row r="466" spans="1:9" x14ac:dyDescent="0.25">
      <c r="A466" s="1" t="s">
        <v>197</v>
      </c>
      <c r="B466" s="1" t="s">
        <v>164</v>
      </c>
      <c r="C466">
        <v>41.112900000000003</v>
      </c>
      <c r="D466">
        <v>85.240099999999998</v>
      </c>
      <c r="E466" s="3">
        <v>43852</v>
      </c>
      <c r="F466">
        <v>0</v>
      </c>
      <c r="G466">
        <v>0</v>
      </c>
    </row>
    <row r="467" spans="1:9" x14ac:dyDescent="0.25">
      <c r="A467" s="1" t="s">
        <v>324</v>
      </c>
      <c r="B467" s="1" t="s">
        <v>108</v>
      </c>
      <c r="C467">
        <v>38.764600000000002</v>
      </c>
      <c r="D467">
        <v>-121.90179999999999</v>
      </c>
      <c r="E467" s="3">
        <v>43852</v>
      </c>
      <c r="F467">
        <v>0</v>
      </c>
      <c r="G467">
        <v>0</v>
      </c>
    </row>
    <row r="468" spans="1:9" x14ac:dyDescent="0.25">
      <c r="A468" s="1" t="s">
        <v>187</v>
      </c>
      <c r="B468" s="1" t="s">
        <v>164</v>
      </c>
      <c r="C468">
        <v>24.974</v>
      </c>
      <c r="D468">
        <v>101.48699999999999</v>
      </c>
      <c r="E468" s="3">
        <v>43852</v>
      </c>
      <c r="F468">
        <v>1</v>
      </c>
      <c r="G468">
        <v>1</v>
      </c>
    </row>
    <row r="469" spans="1:9" x14ac:dyDescent="0.25">
      <c r="A469" s="1" t="s">
        <v>170</v>
      </c>
      <c r="B469" s="1" t="s">
        <v>164</v>
      </c>
      <c r="C469">
        <v>29.183199999999999</v>
      </c>
      <c r="D469">
        <v>120.0934</v>
      </c>
      <c r="E469" s="3">
        <v>43852</v>
      </c>
      <c r="F469">
        <v>10</v>
      </c>
      <c r="G469">
        <v>10</v>
      </c>
    </row>
    <row r="470" spans="1:9" x14ac:dyDescent="0.25">
      <c r="A470" s="1" t="s">
        <v>6</v>
      </c>
      <c r="B470" s="1" t="s">
        <v>35</v>
      </c>
      <c r="C470">
        <v>33</v>
      </c>
      <c r="D470">
        <v>65</v>
      </c>
      <c r="E470" s="3">
        <v>43852</v>
      </c>
      <c r="H470">
        <v>0</v>
      </c>
      <c r="I470">
        <v>0</v>
      </c>
    </row>
    <row r="471" spans="1:9" x14ac:dyDescent="0.25">
      <c r="A471" s="1" t="s">
        <v>6</v>
      </c>
      <c r="B471" s="1" t="s">
        <v>104</v>
      </c>
      <c r="C471">
        <v>41.153300000000002</v>
      </c>
      <c r="D471">
        <v>20.168299999999999</v>
      </c>
      <c r="E471" s="3">
        <v>43852</v>
      </c>
      <c r="H471">
        <v>0</v>
      </c>
      <c r="I471">
        <v>0</v>
      </c>
    </row>
    <row r="472" spans="1:9" x14ac:dyDescent="0.25">
      <c r="A472" s="1" t="s">
        <v>6</v>
      </c>
      <c r="B472" s="1" t="s">
        <v>38</v>
      </c>
      <c r="C472">
        <v>28.033899999999999</v>
      </c>
      <c r="D472">
        <v>1.6596</v>
      </c>
      <c r="E472" s="3">
        <v>43852</v>
      </c>
      <c r="H472">
        <v>0</v>
      </c>
      <c r="I472">
        <v>0</v>
      </c>
    </row>
    <row r="473" spans="1:9" x14ac:dyDescent="0.25">
      <c r="A473" s="1" t="s">
        <v>6</v>
      </c>
      <c r="B473" s="1" t="s">
        <v>69</v>
      </c>
      <c r="C473">
        <v>42.506300000000003</v>
      </c>
      <c r="D473">
        <v>1.5218</v>
      </c>
      <c r="E473" s="3">
        <v>43852</v>
      </c>
      <c r="H473">
        <v>0</v>
      </c>
      <c r="I473">
        <v>0</v>
      </c>
    </row>
    <row r="474" spans="1:9" x14ac:dyDescent="0.25">
      <c r="A474" s="1" t="s">
        <v>6</v>
      </c>
      <c r="B474" s="1" t="s">
        <v>425</v>
      </c>
      <c r="C474">
        <v>17.0608</v>
      </c>
      <c r="D474">
        <v>-61.796399999999998</v>
      </c>
      <c r="E474" s="3">
        <v>43852</v>
      </c>
      <c r="H474">
        <v>0</v>
      </c>
      <c r="I474">
        <v>0</v>
      </c>
    </row>
    <row r="475" spans="1:9" x14ac:dyDescent="0.25">
      <c r="A475" s="1" t="s">
        <v>6</v>
      </c>
      <c r="B475" s="1" t="s">
        <v>75</v>
      </c>
      <c r="C475">
        <v>-38.4161</v>
      </c>
      <c r="D475">
        <v>-63.616700000000002</v>
      </c>
      <c r="E475" s="3">
        <v>43852</v>
      </c>
      <c r="H475">
        <v>0</v>
      </c>
      <c r="I475">
        <v>0</v>
      </c>
    </row>
    <row r="476" spans="1:9" x14ac:dyDescent="0.25">
      <c r="A476" s="1" t="s">
        <v>6</v>
      </c>
      <c r="B476" s="1" t="s">
        <v>65</v>
      </c>
      <c r="C476">
        <v>40.069099999999999</v>
      </c>
      <c r="D476">
        <v>45.038200000000003</v>
      </c>
      <c r="E476" s="3">
        <v>43852</v>
      </c>
      <c r="H476">
        <v>0</v>
      </c>
      <c r="I476">
        <v>0</v>
      </c>
    </row>
    <row r="477" spans="1:9" x14ac:dyDescent="0.25">
      <c r="A477" s="1" t="s">
        <v>6</v>
      </c>
      <c r="B477" s="1" t="s">
        <v>41</v>
      </c>
      <c r="C477">
        <v>47.516199999999998</v>
      </c>
      <c r="D477">
        <v>14.5501</v>
      </c>
      <c r="E477" s="3">
        <v>43852</v>
      </c>
      <c r="H477">
        <v>0</v>
      </c>
      <c r="I477">
        <v>0</v>
      </c>
    </row>
    <row r="478" spans="1:9" x14ac:dyDescent="0.25">
      <c r="A478" s="1" t="s">
        <v>6</v>
      </c>
      <c r="B478" s="1" t="s">
        <v>64</v>
      </c>
      <c r="C478">
        <v>40.143099999999997</v>
      </c>
      <c r="D478">
        <v>47.576900000000002</v>
      </c>
      <c r="E478" s="3">
        <v>43852</v>
      </c>
      <c r="H478">
        <v>0</v>
      </c>
      <c r="I478">
        <v>0</v>
      </c>
    </row>
    <row r="479" spans="1:9" x14ac:dyDescent="0.25">
      <c r="A479" s="1" t="s">
        <v>6</v>
      </c>
      <c r="B479" s="1" t="s">
        <v>597</v>
      </c>
      <c r="C479">
        <v>25.034300000000002</v>
      </c>
      <c r="D479">
        <v>-77.396299999999997</v>
      </c>
      <c r="E479" s="3">
        <v>43852</v>
      </c>
      <c r="H479">
        <v>0</v>
      </c>
      <c r="I479">
        <v>0</v>
      </c>
    </row>
    <row r="480" spans="1:9" x14ac:dyDescent="0.25">
      <c r="A480" s="1" t="s">
        <v>6</v>
      </c>
      <c r="B480" s="1" t="s">
        <v>36</v>
      </c>
      <c r="C480">
        <v>26.0275</v>
      </c>
      <c r="D480">
        <v>50.55</v>
      </c>
      <c r="E480" s="3">
        <v>43852</v>
      </c>
      <c r="H480">
        <v>0</v>
      </c>
      <c r="I480">
        <v>0</v>
      </c>
    </row>
    <row r="481" spans="1:9" x14ac:dyDescent="0.25">
      <c r="A481" s="1" t="s">
        <v>6</v>
      </c>
      <c r="B481" s="1" t="s">
        <v>99</v>
      </c>
      <c r="C481">
        <v>23.684999999999999</v>
      </c>
      <c r="D481">
        <v>90.356300000000005</v>
      </c>
      <c r="E481" s="3">
        <v>43852</v>
      </c>
      <c r="H481">
        <v>0</v>
      </c>
      <c r="I481">
        <v>0</v>
      </c>
    </row>
    <row r="482" spans="1:9" x14ac:dyDescent="0.25">
      <c r="A482" s="1" t="s">
        <v>6</v>
      </c>
      <c r="B482" s="1" t="s">
        <v>542</v>
      </c>
      <c r="C482">
        <v>13.193899999999999</v>
      </c>
      <c r="D482">
        <v>-59.543199999999999</v>
      </c>
      <c r="E482" s="3">
        <v>43852</v>
      </c>
      <c r="H482">
        <v>0</v>
      </c>
      <c r="I482">
        <v>0</v>
      </c>
    </row>
    <row r="483" spans="1:9" x14ac:dyDescent="0.25">
      <c r="A483" s="1" t="s">
        <v>6</v>
      </c>
      <c r="B483" s="1" t="s">
        <v>52</v>
      </c>
      <c r="C483">
        <v>53.709800000000001</v>
      </c>
      <c r="D483">
        <v>27.953399999999998</v>
      </c>
      <c r="E483" s="3">
        <v>43852</v>
      </c>
      <c r="H483">
        <v>0</v>
      </c>
      <c r="I483">
        <v>0</v>
      </c>
    </row>
    <row r="484" spans="1:9" x14ac:dyDescent="0.25">
      <c r="A484" s="1" t="s">
        <v>6</v>
      </c>
      <c r="B484" s="1" t="s">
        <v>29</v>
      </c>
      <c r="C484">
        <v>50.833300000000001</v>
      </c>
      <c r="D484">
        <v>4</v>
      </c>
      <c r="E484" s="3">
        <v>43852</v>
      </c>
      <c r="H484">
        <v>0</v>
      </c>
      <c r="I484">
        <v>0</v>
      </c>
    </row>
    <row r="485" spans="1:9" x14ac:dyDescent="0.25">
      <c r="A485" s="1" t="s">
        <v>6</v>
      </c>
      <c r="B485" s="1" t="s">
        <v>456</v>
      </c>
      <c r="C485">
        <v>9.3077000000000005</v>
      </c>
      <c r="D485">
        <v>2.3157999999999999</v>
      </c>
      <c r="E485" s="3">
        <v>43852</v>
      </c>
      <c r="H485">
        <v>0</v>
      </c>
      <c r="I485">
        <v>0</v>
      </c>
    </row>
    <row r="486" spans="1:9" x14ac:dyDescent="0.25">
      <c r="A486" s="1" t="s">
        <v>6</v>
      </c>
      <c r="B486" s="1" t="s">
        <v>87</v>
      </c>
      <c r="C486">
        <v>27.514199999999999</v>
      </c>
      <c r="D486">
        <v>90.433599999999998</v>
      </c>
      <c r="E486" s="3">
        <v>43852</v>
      </c>
      <c r="H486">
        <v>0</v>
      </c>
      <c r="I486">
        <v>0</v>
      </c>
    </row>
    <row r="487" spans="1:9" x14ac:dyDescent="0.25">
      <c r="A487" s="1" t="s">
        <v>6</v>
      </c>
      <c r="B487" s="1" t="s">
        <v>206</v>
      </c>
      <c r="C487">
        <v>-16.290199999999999</v>
      </c>
      <c r="D487">
        <v>-63.588700000000003</v>
      </c>
      <c r="E487" s="3">
        <v>43852</v>
      </c>
      <c r="H487">
        <v>0</v>
      </c>
      <c r="I487">
        <v>0</v>
      </c>
    </row>
    <row r="488" spans="1:9" x14ac:dyDescent="0.25">
      <c r="A488" s="1" t="s">
        <v>6</v>
      </c>
      <c r="B488" s="1" t="s">
        <v>84</v>
      </c>
      <c r="C488">
        <v>43.915900000000001</v>
      </c>
      <c r="D488">
        <v>17.679099999999998</v>
      </c>
      <c r="E488" s="3">
        <v>43852</v>
      </c>
      <c r="H488">
        <v>0</v>
      </c>
      <c r="I488">
        <v>0</v>
      </c>
    </row>
    <row r="489" spans="1:9" x14ac:dyDescent="0.25">
      <c r="A489" s="1" t="s">
        <v>6</v>
      </c>
      <c r="B489" s="1" t="s">
        <v>44</v>
      </c>
      <c r="C489">
        <v>-14.234999999999999</v>
      </c>
      <c r="D489">
        <v>-51.9253</v>
      </c>
      <c r="E489" s="3">
        <v>43852</v>
      </c>
      <c r="H489">
        <v>0</v>
      </c>
      <c r="I489">
        <v>0</v>
      </c>
    </row>
    <row r="490" spans="1:9" x14ac:dyDescent="0.25">
      <c r="A490" s="1" t="s">
        <v>6</v>
      </c>
      <c r="B490" s="1" t="s">
        <v>106</v>
      </c>
      <c r="C490">
        <v>4.5353000000000003</v>
      </c>
      <c r="D490">
        <v>114.7277</v>
      </c>
      <c r="E490" s="3">
        <v>43852</v>
      </c>
      <c r="H490">
        <v>0</v>
      </c>
      <c r="I490">
        <v>0</v>
      </c>
    </row>
    <row r="491" spans="1:9" x14ac:dyDescent="0.25">
      <c r="A491" s="1" t="s">
        <v>6</v>
      </c>
      <c r="B491" s="1" t="s">
        <v>97</v>
      </c>
      <c r="C491">
        <v>42.733899999999998</v>
      </c>
      <c r="D491">
        <v>25.485800000000001</v>
      </c>
      <c r="E491" s="3">
        <v>43852</v>
      </c>
      <c r="H491">
        <v>0</v>
      </c>
      <c r="I491">
        <v>0</v>
      </c>
    </row>
    <row r="492" spans="1:9" x14ac:dyDescent="0.25">
      <c r="A492" s="1" t="s">
        <v>6</v>
      </c>
      <c r="B492" s="1" t="s">
        <v>142</v>
      </c>
      <c r="C492">
        <v>12.238300000000001</v>
      </c>
      <c r="D492">
        <v>-1.5616000000000001</v>
      </c>
      <c r="E492" s="3">
        <v>43852</v>
      </c>
      <c r="H492">
        <v>0</v>
      </c>
      <c r="I492">
        <v>0</v>
      </c>
    </row>
    <row r="493" spans="1:9" x14ac:dyDescent="0.25">
      <c r="A493" s="1" t="s">
        <v>6</v>
      </c>
      <c r="B493" s="1" t="s">
        <v>18</v>
      </c>
      <c r="C493">
        <v>11.55</v>
      </c>
      <c r="D493">
        <v>104.91670000000001</v>
      </c>
      <c r="E493" s="3">
        <v>43852</v>
      </c>
      <c r="H493">
        <v>0</v>
      </c>
      <c r="I493">
        <v>0</v>
      </c>
    </row>
    <row r="494" spans="1:9" x14ac:dyDescent="0.25">
      <c r="A494" s="1" t="s">
        <v>6</v>
      </c>
      <c r="B494" s="1" t="s">
        <v>88</v>
      </c>
      <c r="C494">
        <v>3.8479999999999999</v>
      </c>
      <c r="D494">
        <v>11.5021</v>
      </c>
      <c r="E494" s="3">
        <v>43852</v>
      </c>
      <c r="H494">
        <v>0</v>
      </c>
      <c r="I494">
        <v>0</v>
      </c>
    </row>
    <row r="495" spans="1:9" x14ac:dyDescent="0.25">
      <c r="A495" s="1" t="s">
        <v>6</v>
      </c>
      <c r="B495" s="1" t="s">
        <v>449</v>
      </c>
      <c r="C495">
        <v>6.6111000000000004</v>
      </c>
      <c r="D495">
        <v>20.939399999999999</v>
      </c>
      <c r="E495" s="3">
        <v>43852</v>
      </c>
      <c r="H495">
        <v>0</v>
      </c>
      <c r="I495">
        <v>0</v>
      </c>
    </row>
    <row r="496" spans="1:9" x14ac:dyDescent="0.25">
      <c r="A496" s="1" t="s">
        <v>6</v>
      </c>
      <c r="B496" s="1" t="s">
        <v>505</v>
      </c>
      <c r="C496">
        <v>15.4542</v>
      </c>
      <c r="D496">
        <v>18.732199999999999</v>
      </c>
      <c r="E496" s="3">
        <v>43852</v>
      </c>
      <c r="H496">
        <v>0</v>
      </c>
      <c r="I496">
        <v>0</v>
      </c>
    </row>
    <row r="497" spans="1:9" x14ac:dyDescent="0.25">
      <c r="A497" s="1" t="s">
        <v>6</v>
      </c>
      <c r="B497" s="1" t="s">
        <v>76</v>
      </c>
      <c r="C497">
        <v>-35.6751</v>
      </c>
      <c r="D497">
        <v>-71.543000000000006</v>
      </c>
      <c r="E497" s="3">
        <v>43852</v>
      </c>
      <c r="H497">
        <v>0</v>
      </c>
      <c r="I497">
        <v>0</v>
      </c>
    </row>
    <row r="498" spans="1:9" x14ac:dyDescent="0.25">
      <c r="A498" s="1" t="s">
        <v>6</v>
      </c>
      <c r="B498" s="1" t="s">
        <v>89</v>
      </c>
      <c r="C498">
        <v>4.5709</v>
      </c>
      <c r="D498">
        <v>-74.297300000000007</v>
      </c>
      <c r="E498" s="3">
        <v>43852</v>
      </c>
      <c r="H498">
        <v>0</v>
      </c>
      <c r="I498">
        <v>0</v>
      </c>
    </row>
    <row r="499" spans="1:9" x14ac:dyDescent="0.25">
      <c r="A499" s="1" t="s">
        <v>6</v>
      </c>
      <c r="B499" s="1" t="s">
        <v>450</v>
      </c>
      <c r="C499">
        <v>-4.0382999999999996</v>
      </c>
      <c r="D499">
        <v>21.758700000000001</v>
      </c>
      <c r="E499" s="3">
        <v>43852</v>
      </c>
      <c r="H499">
        <v>0</v>
      </c>
      <c r="I499">
        <v>0</v>
      </c>
    </row>
    <row r="500" spans="1:9" x14ac:dyDescent="0.25">
      <c r="A500" s="1" t="s">
        <v>6</v>
      </c>
      <c r="B500" s="1" t="s">
        <v>214</v>
      </c>
      <c r="C500">
        <v>-4.0382999999999996</v>
      </c>
      <c r="D500">
        <v>21.758700000000001</v>
      </c>
      <c r="E500" s="3">
        <v>43852</v>
      </c>
      <c r="H500">
        <v>0</v>
      </c>
      <c r="I500">
        <v>0</v>
      </c>
    </row>
    <row r="501" spans="1:9" x14ac:dyDescent="0.25">
      <c r="A501" s="1" t="s">
        <v>6</v>
      </c>
      <c r="B501" s="1" t="s">
        <v>90</v>
      </c>
      <c r="C501">
        <v>9.7489000000000008</v>
      </c>
      <c r="D501">
        <v>-83.753399999999999</v>
      </c>
      <c r="E501" s="3">
        <v>43852</v>
      </c>
      <c r="H501">
        <v>0</v>
      </c>
      <c r="I501">
        <v>0</v>
      </c>
    </row>
    <row r="502" spans="1:9" x14ac:dyDescent="0.25">
      <c r="A502" s="1" t="s">
        <v>6</v>
      </c>
      <c r="B502" s="1" t="s">
        <v>215</v>
      </c>
      <c r="C502">
        <v>7.54</v>
      </c>
      <c r="D502">
        <v>-5.5471000000000004</v>
      </c>
      <c r="E502" s="3">
        <v>43852</v>
      </c>
      <c r="H502">
        <v>0</v>
      </c>
      <c r="I502">
        <v>0</v>
      </c>
    </row>
    <row r="503" spans="1:9" x14ac:dyDescent="0.25">
      <c r="A503" s="1" t="s">
        <v>6</v>
      </c>
      <c r="B503" s="1" t="s">
        <v>39</v>
      </c>
      <c r="C503">
        <v>45.1</v>
      </c>
      <c r="D503">
        <v>15.2</v>
      </c>
      <c r="E503" s="3">
        <v>43852</v>
      </c>
      <c r="H503">
        <v>0</v>
      </c>
      <c r="I503">
        <v>0</v>
      </c>
    </row>
    <row r="504" spans="1:9" x14ac:dyDescent="0.25">
      <c r="A504" s="1" t="s">
        <v>6</v>
      </c>
      <c r="B504" s="1" t="s">
        <v>412</v>
      </c>
      <c r="C504">
        <v>22</v>
      </c>
      <c r="D504">
        <v>-80</v>
      </c>
      <c r="E504" s="3">
        <v>43852</v>
      </c>
      <c r="H504">
        <v>0</v>
      </c>
      <c r="I504">
        <v>0</v>
      </c>
    </row>
    <row r="505" spans="1:9" x14ac:dyDescent="0.25">
      <c r="A505" s="1" t="s">
        <v>6</v>
      </c>
      <c r="B505" s="1" t="s">
        <v>105</v>
      </c>
      <c r="C505">
        <v>35.126399999999997</v>
      </c>
      <c r="D505">
        <v>33.429900000000004</v>
      </c>
      <c r="E505" s="3">
        <v>43852</v>
      </c>
      <c r="H505">
        <v>0</v>
      </c>
      <c r="I505">
        <v>0</v>
      </c>
    </row>
    <row r="506" spans="1:9" x14ac:dyDescent="0.25">
      <c r="A506" s="1" t="s">
        <v>6</v>
      </c>
      <c r="B506" s="1" t="s">
        <v>196</v>
      </c>
      <c r="C506">
        <v>49.817500000000003</v>
      </c>
      <c r="D506">
        <v>15.473000000000001</v>
      </c>
      <c r="E506" s="3">
        <v>43852</v>
      </c>
      <c r="H506">
        <v>0</v>
      </c>
      <c r="I506">
        <v>0</v>
      </c>
    </row>
    <row r="507" spans="1:9" x14ac:dyDescent="0.25">
      <c r="A507" s="1" t="s">
        <v>6</v>
      </c>
      <c r="B507" s="1" t="s">
        <v>531</v>
      </c>
      <c r="C507">
        <v>11.825100000000001</v>
      </c>
      <c r="D507">
        <v>42.590299999999999</v>
      </c>
      <c r="E507" s="3">
        <v>43852</v>
      </c>
      <c r="H507">
        <v>0</v>
      </c>
      <c r="I507">
        <v>0</v>
      </c>
    </row>
    <row r="508" spans="1:9" x14ac:dyDescent="0.25">
      <c r="A508" s="1" t="s">
        <v>6</v>
      </c>
      <c r="B508" s="1" t="s">
        <v>66</v>
      </c>
      <c r="C508">
        <v>18.735700000000001</v>
      </c>
      <c r="D508">
        <v>-70.162700000000001</v>
      </c>
      <c r="E508" s="3">
        <v>43852</v>
      </c>
      <c r="H508">
        <v>0</v>
      </c>
      <c r="I508">
        <v>0</v>
      </c>
    </row>
    <row r="509" spans="1:9" x14ac:dyDescent="0.25">
      <c r="A509" s="1" t="s">
        <v>6</v>
      </c>
      <c r="B509" s="1" t="s">
        <v>63</v>
      </c>
      <c r="C509">
        <v>-1.8311999999999999</v>
      </c>
      <c r="D509">
        <v>-78.183400000000006</v>
      </c>
      <c r="E509" s="3">
        <v>43852</v>
      </c>
      <c r="H509">
        <v>0</v>
      </c>
      <c r="I509">
        <v>0</v>
      </c>
    </row>
    <row r="510" spans="1:9" x14ac:dyDescent="0.25">
      <c r="A510" s="1" t="s">
        <v>6</v>
      </c>
      <c r="B510" s="1" t="s">
        <v>30</v>
      </c>
      <c r="C510">
        <v>26</v>
      </c>
      <c r="D510">
        <v>30</v>
      </c>
      <c r="E510" s="3">
        <v>43852</v>
      </c>
      <c r="H510">
        <v>0</v>
      </c>
      <c r="I510">
        <v>0</v>
      </c>
    </row>
    <row r="511" spans="1:9" x14ac:dyDescent="0.25">
      <c r="A511" s="1" t="s">
        <v>6</v>
      </c>
      <c r="B511" s="1" t="s">
        <v>519</v>
      </c>
      <c r="C511">
        <v>13.7942</v>
      </c>
      <c r="D511">
        <v>-88.896500000000003</v>
      </c>
      <c r="E511" s="3">
        <v>43852</v>
      </c>
      <c r="H511">
        <v>0</v>
      </c>
      <c r="I511">
        <v>0</v>
      </c>
    </row>
    <row r="512" spans="1:9" x14ac:dyDescent="0.25">
      <c r="A512" s="1" t="s">
        <v>6</v>
      </c>
      <c r="B512" s="1" t="s">
        <v>451</v>
      </c>
      <c r="C512">
        <v>1.5</v>
      </c>
      <c r="D512">
        <v>10</v>
      </c>
      <c r="E512" s="3">
        <v>43852</v>
      </c>
      <c r="H512">
        <v>0</v>
      </c>
      <c r="I512">
        <v>0</v>
      </c>
    </row>
    <row r="513" spans="1:9" x14ac:dyDescent="0.25">
      <c r="A513" s="1" t="s">
        <v>6</v>
      </c>
      <c r="B513" s="1" t="s">
        <v>50</v>
      </c>
      <c r="C513">
        <v>58.595300000000002</v>
      </c>
      <c r="D513">
        <v>25.0136</v>
      </c>
      <c r="E513" s="3">
        <v>43852</v>
      </c>
      <c r="H513">
        <v>0</v>
      </c>
      <c r="I513">
        <v>0</v>
      </c>
    </row>
    <row r="514" spans="1:9" x14ac:dyDescent="0.25">
      <c r="A514" s="1" t="s">
        <v>6</v>
      </c>
      <c r="B514" s="1" t="s">
        <v>434</v>
      </c>
      <c r="C514">
        <v>-26.522500000000001</v>
      </c>
      <c r="D514">
        <v>31.465900000000001</v>
      </c>
      <c r="E514" s="3">
        <v>43852</v>
      </c>
      <c r="H514">
        <v>0</v>
      </c>
      <c r="I514">
        <v>0</v>
      </c>
    </row>
    <row r="515" spans="1:9" x14ac:dyDescent="0.25">
      <c r="A515" s="1" t="s">
        <v>6</v>
      </c>
      <c r="B515" s="1" t="s">
        <v>420</v>
      </c>
      <c r="C515">
        <v>9.1449999999999996</v>
      </c>
      <c r="D515">
        <v>40.489699999999999</v>
      </c>
      <c r="E515" s="3">
        <v>43852</v>
      </c>
      <c r="H515">
        <v>0</v>
      </c>
      <c r="I515">
        <v>0</v>
      </c>
    </row>
    <row r="516" spans="1:9" x14ac:dyDescent="0.25">
      <c r="A516" s="1" t="s">
        <v>6</v>
      </c>
      <c r="B516" s="1" t="s">
        <v>532</v>
      </c>
      <c r="C516">
        <v>-17.7134</v>
      </c>
      <c r="D516">
        <v>178.065</v>
      </c>
      <c r="E516" s="3">
        <v>43852</v>
      </c>
      <c r="H516">
        <v>0</v>
      </c>
      <c r="I516">
        <v>0</v>
      </c>
    </row>
    <row r="517" spans="1:9" x14ac:dyDescent="0.25">
      <c r="A517" s="1" t="s">
        <v>6</v>
      </c>
      <c r="B517" s="1" t="s">
        <v>21</v>
      </c>
      <c r="C517">
        <v>64</v>
      </c>
      <c r="D517">
        <v>26</v>
      </c>
      <c r="E517" s="3">
        <v>43852</v>
      </c>
      <c r="H517">
        <v>0</v>
      </c>
      <c r="I517">
        <v>0</v>
      </c>
    </row>
    <row r="518" spans="1:9" x14ac:dyDescent="0.25">
      <c r="A518" s="1" t="s">
        <v>6</v>
      </c>
      <c r="B518" s="1" t="s">
        <v>435</v>
      </c>
      <c r="C518">
        <v>-0.80369999999999997</v>
      </c>
      <c r="D518">
        <v>11.609400000000001</v>
      </c>
      <c r="E518" s="3">
        <v>43852</v>
      </c>
      <c r="H518">
        <v>0</v>
      </c>
      <c r="I518">
        <v>0</v>
      </c>
    </row>
    <row r="519" spans="1:9" x14ac:dyDescent="0.25">
      <c r="A519" s="1" t="s">
        <v>6</v>
      </c>
      <c r="B519" s="1" t="s">
        <v>593</v>
      </c>
      <c r="C519">
        <v>13.443199999999999</v>
      </c>
      <c r="D519">
        <v>-15.3101</v>
      </c>
      <c r="E519" s="3">
        <v>43852</v>
      </c>
      <c r="H519">
        <v>0</v>
      </c>
      <c r="I519">
        <v>0</v>
      </c>
    </row>
    <row r="520" spans="1:9" x14ac:dyDescent="0.25">
      <c r="A520" s="1" t="s">
        <v>6</v>
      </c>
      <c r="B520" s="1" t="s">
        <v>45</v>
      </c>
      <c r="C520">
        <v>42.315399999999997</v>
      </c>
      <c r="D520">
        <v>43.356900000000003</v>
      </c>
      <c r="E520" s="3">
        <v>43852</v>
      </c>
      <c r="H520">
        <v>0</v>
      </c>
      <c r="I520">
        <v>0</v>
      </c>
    </row>
    <row r="521" spans="1:9" x14ac:dyDescent="0.25">
      <c r="A521" s="1" t="s">
        <v>6</v>
      </c>
      <c r="B521" s="1" t="s">
        <v>20</v>
      </c>
      <c r="C521">
        <v>51</v>
      </c>
      <c r="D521">
        <v>9</v>
      </c>
      <c r="E521" s="3">
        <v>43852</v>
      </c>
      <c r="H521">
        <v>0</v>
      </c>
      <c r="I521">
        <v>0</v>
      </c>
    </row>
    <row r="522" spans="1:9" x14ac:dyDescent="0.25">
      <c r="A522" s="1" t="s">
        <v>6</v>
      </c>
      <c r="B522" s="1" t="s">
        <v>428</v>
      </c>
      <c r="C522">
        <v>7.9465000000000003</v>
      </c>
      <c r="D522">
        <v>-1.0232000000000001</v>
      </c>
      <c r="E522" s="3">
        <v>43852</v>
      </c>
      <c r="H522">
        <v>0</v>
      </c>
      <c r="I522">
        <v>0</v>
      </c>
    </row>
    <row r="523" spans="1:9" x14ac:dyDescent="0.25">
      <c r="A523" s="1" t="s">
        <v>6</v>
      </c>
      <c r="B523" s="1" t="s">
        <v>46</v>
      </c>
      <c r="C523">
        <v>39.074199999999998</v>
      </c>
      <c r="D523">
        <v>21.824300000000001</v>
      </c>
      <c r="E523" s="3">
        <v>43852</v>
      </c>
      <c r="H523">
        <v>0</v>
      </c>
      <c r="I523">
        <v>0</v>
      </c>
    </row>
    <row r="524" spans="1:9" x14ac:dyDescent="0.25">
      <c r="A524" s="1" t="s">
        <v>6</v>
      </c>
      <c r="B524" s="1" t="s">
        <v>436</v>
      </c>
      <c r="C524">
        <v>15.7835</v>
      </c>
      <c r="D524">
        <v>-90.230800000000002</v>
      </c>
      <c r="E524" s="3">
        <v>43852</v>
      </c>
      <c r="H524">
        <v>0</v>
      </c>
      <c r="I524">
        <v>0</v>
      </c>
    </row>
    <row r="525" spans="1:9" x14ac:dyDescent="0.25">
      <c r="A525" s="1" t="s">
        <v>6</v>
      </c>
      <c r="B525" s="1" t="s">
        <v>422</v>
      </c>
      <c r="C525">
        <v>9.9456000000000007</v>
      </c>
      <c r="D525">
        <v>-9.6966000000000001</v>
      </c>
      <c r="E525" s="3">
        <v>43852</v>
      </c>
      <c r="H525">
        <v>0</v>
      </c>
      <c r="I525">
        <v>0</v>
      </c>
    </row>
    <row r="526" spans="1:9" x14ac:dyDescent="0.25">
      <c r="A526" s="1" t="s">
        <v>6</v>
      </c>
      <c r="B526" s="1" t="s">
        <v>413</v>
      </c>
      <c r="C526">
        <v>5</v>
      </c>
      <c r="D526">
        <v>-58.75</v>
      </c>
      <c r="E526" s="3">
        <v>43852</v>
      </c>
      <c r="H526">
        <v>0</v>
      </c>
      <c r="I526">
        <v>0</v>
      </c>
    </row>
    <row r="527" spans="1:9" x14ac:dyDescent="0.25">
      <c r="A527" s="1" t="s">
        <v>6</v>
      </c>
      <c r="B527" s="1" t="s">
        <v>143</v>
      </c>
      <c r="C527">
        <v>41.902900000000002</v>
      </c>
      <c r="D527">
        <v>12.4534</v>
      </c>
      <c r="E527" s="3">
        <v>43852</v>
      </c>
      <c r="H527">
        <v>0</v>
      </c>
      <c r="I527">
        <v>0</v>
      </c>
    </row>
    <row r="528" spans="1:9" x14ac:dyDescent="0.25">
      <c r="A528" s="1" t="s">
        <v>6</v>
      </c>
      <c r="B528" s="1" t="s">
        <v>209</v>
      </c>
      <c r="C528">
        <v>15.2</v>
      </c>
      <c r="D528">
        <v>-86.241900000000001</v>
      </c>
      <c r="E528" s="3">
        <v>43852</v>
      </c>
      <c r="H528">
        <v>0</v>
      </c>
      <c r="I528">
        <v>0</v>
      </c>
    </row>
    <row r="529" spans="1:9" x14ac:dyDescent="0.25">
      <c r="A529" s="1" t="s">
        <v>6</v>
      </c>
      <c r="B529" s="1" t="s">
        <v>79</v>
      </c>
      <c r="C529">
        <v>47.162500000000001</v>
      </c>
      <c r="D529">
        <v>19.503299999999999</v>
      </c>
      <c r="E529" s="3">
        <v>43852</v>
      </c>
      <c r="H529">
        <v>0</v>
      </c>
      <c r="I529">
        <v>0</v>
      </c>
    </row>
    <row r="530" spans="1:9" x14ac:dyDescent="0.25">
      <c r="A530" s="1" t="s">
        <v>6</v>
      </c>
      <c r="B530" s="1" t="s">
        <v>53</v>
      </c>
      <c r="C530">
        <v>64.963099999999997</v>
      </c>
      <c r="D530">
        <v>-19.020800000000001</v>
      </c>
      <c r="E530" s="3">
        <v>43852</v>
      </c>
      <c r="H530">
        <v>0</v>
      </c>
      <c r="I530">
        <v>0</v>
      </c>
    </row>
    <row r="531" spans="1:9" x14ac:dyDescent="0.25">
      <c r="A531" s="1" t="s">
        <v>6</v>
      </c>
      <c r="B531" s="1" t="s">
        <v>24</v>
      </c>
      <c r="C531">
        <v>21</v>
      </c>
      <c r="D531">
        <v>78</v>
      </c>
      <c r="E531" s="3">
        <v>43852</v>
      </c>
      <c r="H531">
        <v>0</v>
      </c>
      <c r="I531">
        <v>0</v>
      </c>
    </row>
    <row r="532" spans="1:9" x14ac:dyDescent="0.25">
      <c r="A532" s="1" t="s">
        <v>6</v>
      </c>
      <c r="B532" s="1" t="s">
        <v>67</v>
      </c>
      <c r="C532">
        <v>-0.7893</v>
      </c>
      <c r="D532">
        <v>113.9213</v>
      </c>
      <c r="E532" s="3">
        <v>43852</v>
      </c>
      <c r="H532">
        <v>0</v>
      </c>
      <c r="I532">
        <v>0</v>
      </c>
    </row>
    <row r="533" spans="1:9" x14ac:dyDescent="0.25">
      <c r="A533" s="1" t="s">
        <v>6</v>
      </c>
      <c r="B533" s="1" t="s">
        <v>165</v>
      </c>
      <c r="C533">
        <v>32</v>
      </c>
      <c r="D533">
        <v>53</v>
      </c>
      <c r="E533" s="3">
        <v>43852</v>
      </c>
      <c r="H533">
        <v>0</v>
      </c>
      <c r="I533">
        <v>0</v>
      </c>
    </row>
    <row r="534" spans="1:9" x14ac:dyDescent="0.25">
      <c r="A534" s="1" t="s">
        <v>6</v>
      </c>
      <c r="B534" s="1" t="s">
        <v>33</v>
      </c>
      <c r="C534">
        <v>33</v>
      </c>
      <c r="D534">
        <v>44</v>
      </c>
      <c r="E534" s="3">
        <v>43852</v>
      </c>
      <c r="H534">
        <v>0</v>
      </c>
      <c r="I534">
        <v>0</v>
      </c>
    </row>
    <row r="535" spans="1:9" x14ac:dyDescent="0.25">
      <c r="A535" s="1" t="s">
        <v>6</v>
      </c>
      <c r="B535" s="1" t="s">
        <v>59</v>
      </c>
      <c r="C535">
        <v>53.142400000000002</v>
      </c>
      <c r="D535">
        <v>-7.6920999999999999</v>
      </c>
      <c r="E535" s="3">
        <v>43852</v>
      </c>
      <c r="H535">
        <v>0</v>
      </c>
      <c r="I535">
        <v>0</v>
      </c>
    </row>
    <row r="536" spans="1:9" x14ac:dyDescent="0.25">
      <c r="A536" s="1" t="s">
        <v>6</v>
      </c>
      <c r="B536" s="1" t="s">
        <v>42</v>
      </c>
      <c r="C536">
        <v>31</v>
      </c>
      <c r="D536">
        <v>35</v>
      </c>
      <c r="E536" s="3">
        <v>43852</v>
      </c>
      <c r="H536">
        <v>0</v>
      </c>
      <c r="I536">
        <v>0</v>
      </c>
    </row>
    <row r="537" spans="1:9" x14ac:dyDescent="0.25">
      <c r="A537" s="1" t="s">
        <v>6</v>
      </c>
      <c r="B537" s="1" t="s">
        <v>25</v>
      </c>
      <c r="C537">
        <v>43</v>
      </c>
      <c r="D537">
        <v>12</v>
      </c>
      <c r="E537" s="3">
        <v>43852</v>
      </c>
      <c r="H537">
        <v>0</v>
      </c>
      <c r="I537">
        <v>0</v>
      </c>
    </row>
    <row r="538" spans="1:9" x14ac:dyDescent="0.25">
      <c r="A538" s="1" t="s">
        <v>6</v>
      </c>
      <c r="B538" s="1" t="s">
        <v>217</v>
      </c>
      <c r="C538">
        <v>18.1096</v>
      </c>
      <c r="D538">
        <v>-77.297499999999999</v>
      </c>
      <c r="E538" s="3">
        <v>43852</v>
      </c>
      <c r="H538">
        <v>0</v>
      </c>
      <c r="I538">
        <v>0</v>
      </c>
    </row>
    <row r="539" spans="1:9" x14ac:dyDescent="0.25">
      <c r="A539" s="1" t="s">
        <v>6</v>
      </c>
      <c r="B539" s="1" t="s">
        <v>8</v>
      </c>
      <c r="C539">
        <v>36</v>
      </c>
      <c r="D539">
        <v>138</v>
      </c>
      <c r="E539" s="3">
        <v>43852</v>
      </c>
      <c r="H539">
        <v>0</v>
      </c>
      <c r="I539">
        <v>0</v>
      </c>
    </row>
    <row r="540" spans="1:9" x14ac:dyDescent="0.25">
      <c r="A540" s="1" t="s">
        <v>6</v>
      </c>
      <c r="B540" s="1" t="s">
        <v>77</v>
      </c>
      <c r="C540">
        <v>31.24</v>
      </c>
      <c r="D540">
        <v>36.51</v>
      </c>
      <c r="E540" s="3">
        <v>43852</v>
      </c>
      <c r="H540">
        <v>0</v>
      </c>
      <c r="I540">
        <v>0</v>
      </c>
    </row>
    <row r="541" spans="1:9" x14ac:dyDescent="0.25">
      <c r="A541" s="1" t="s">
        <v>6</v>
      </c>
      <c r="B541" s="1" t="s">
        <v>415</v>
      </c>
      <c r="C541">
        <v>48.019599999999997</v>
      </c>
      <c r="D541">
        <v>66.923699999999997</v>
      </c>
      <c r="E541" s="3">
        <v>43852</v>
      </c>
      <c r="H541">
        <v>0</v>
      </c>
      <c r="I541">
        <v>0</v>
      </c>
    </row>
    <row r="542" spans="1:9" x14ac:dyDescent="0.25">
      <c r="A542" s="1" t="s">
        <v>6</v>
      </c>
      <c r="B542" s="1" t="s">
        <v>424</v>
      </c>
      <c r="C542">
        <v>-2.3599999999999999E-2</v>
      </c>
      <c r="D542">
        <v>37.906199999999998</v>
      </c>
      <c r="E542" s="3">
        <v>43852</v>
      </c>
      <c r="H542">
        <v>0</v>
      </c>
      <c r="I542">
        <v>0</v>
      </c>
    </row>
    <row r="543" spans="1:9" x14ac:dyDescent="0.25">
      <c r="A543" s="1" t="s">
        <v>6</v>
      </c>
      <c r="B543" s="1" t="s">
        <v>166</v>
      </c>
      <c r="C543">
        <v>36</v>
      </c>
      <c r="D543">
        <v>128</v>
      </c>
      <c r="E543" s="3">
        <v>43852</v>
      </c>
      <c r="H543">
        <v>0</v>
      </c>
      <c r="I543">
        <v>0</v>
      </c>
    </row>
    <row r="544" spans="1:9" x14ac:dyDescent="0.25">
      <c r="A544" s="1" t="s">
        <v>6</v>
      </c>
      <c r="B544" s="1" t="s">
        <v>446</v>
      </c>
      <c r="C544">
        <v>42.602600000000002</v>
      </c>
      <c r="D544">
        <v>20.902999999999999</v>
      </c>
      <c r="E544" s="3">
        <v>43852</v>
      </c>
      <c r="H544">
        <v>0</v>
      </c>
      <c r="I544">
        <v>0</v>
      </c>
    </row>
    <row r="545" spans="1:9" x14ac:dyDescent="0.25">
      <c r="A545" s="1" t="s">
        <v>6</v>
      </c>
      <c r="B545" s="1" t="s">
        <v>37</v>
      </c>
      <c r="C545">
        <v>29.5</v>
      </c>
      <c r="D545">
        <v>47.75</v>
      </c>
      <c r="E545" s="3">
        <v>43852</v>
      </c>
      <c r="H545">
        <v>0</v>
      </c>
      <c r="I545">
        <v>0</v>
      </c>
    </row>
    <row r="546" spans="1:9" x14ac:dyDescent="0.25">
      <c r="A546" s="1" t="s">
        <v>6</v>
      </c>
      <c r="B546" s="1" t="s">
        <v>520</v>
      </c>
      <c r="C546">
        <v>41.2044</v>
      </c>
      <c r="D546">
        <v>74.766099999999994</v>
      </c>
      <c r="E546" s="3">
        <v>43852</v>
      </c>
      <c r="H546">
        <v>0</v>
      </c>
      <c r="I546">
        <v>0</v>
      </c>
    </row>
    <row r="547" spans="1:9" x14ac:dyDescent="0.25">
      <c r="A547" s="1" t="s">
        <v>6</v>
      </c>
      <c r="B547" s="1" t="s">
        <v>71</v>
      </c>
      <c r="C547">
        <v>56.879600000000003</v>
      </c>
      <c r="D547">
        <v>24.603200000000001</v>
      </c>
      <c r="E547" s="3">
        <v>43852</v>
      </c>
      <c r="H547">
        <v>0</v>
      </c>
      <c r="I547">
        <v>0</v>
      </c>
    </row>
    <row r="548" spans="1:9" x14ac:dyDescent="0.25">
      <c r="A548" s="1" t="s">
        <v>6</v>
      </c>
      <c r="B548" s="1" t="s">
        <v>32</v>
      </c>
      <c r="C548">
        <v>33.854700000000001</v>
      </c>
      <c r="D548">
        <v>35.862299999999998</v>
      </c>
      <c r="E548" s="3">
        <v>43852</v>
      </c>
      <c r="H548">
        <v>0</v>
      </c>
      <c r="I548">
        <v>0</v>
      </c>
    </row>
    <row r="549" spans="1:9" x14ac:dyDescent="0.25">
      <c r="A549" s="1" t="s">
        <v>6</v>
      </c>
      <c r="B549" s="1" t="s">
        <v>458</v>
      </c>
      <c r="C549">
        <v>6.4280999999999997</v>
      </c>
      <c r="D549">
        <v>-9.4295000000000009</v>
      </c>
      <c r="E549" s="3">
        <v>43852</v>
      </c>
      <c r="H549">
        <v>0</v>
      </c>
      <c r="I549">
        <v>0</v>
      </c>
    </row>
    <row r="550" spans="1:9" x14ac:dyDescent="0.25">
      <c r="A550" s="1" t="s">
        <v>6</v>
      </c>
      <c r="B550" s="1" t="s">
        <v>81</v>
      </c>
      <c r="C550">
        <v>47.14</v>
      </c>
      <c r="D550">
        <v>9.5500000000000007</v>
      </c>
      <c r="E550" s="3">
        <v>43852</v>
      </c>
      <c r="H550">
        <v>0</v>
      </c>
      <c r="I550">
        <v>0</v>
      </c>
    </row>
    <row r="551" spans="1:9" x14ac:dyDescent="0.25">
      <c r="A551" s="1" t="s">
        <v>6</v>
      </c>
      <c r="B551" s="1" t="s">
        <v>54</v>
      </c>
      <c r="C551">
        <v>55.169400000000003</v>
      </c>
      <c r="D551">
        <v>23.8813</v>
      </c>
      <c r="E551" s="3">
        <v>43852</v>
      </c>
      <c r="H551">
        <v>0</v>
      </c>
      <c r="I551">
        <v>0</v>
      </c>
    </row>
    <row r="552" spans="1:9" x14ac:dyDescent="0.25">
      <c r="A552" s="1" t="s">
        <v>6</v>
      </c>
      <c r="B552" s="1" t="s">
        <v>60</v>
      </c>
      <c r="C552">
        <v>49.815300000000001</v>
      </c>
      <c r="D552">
        <v>6.1295999999999999</v>
      </c>
      <c r="E552" s="3">
        <v>43852</v>
      </c>
      <c r="H552">
        <v>0</v>
      </c>
      <c r="I552">
        <v>0</v>
      </c>
    </row>
    <row r="553" spans="1:9" x14ac:dyDescent="0.25">
      <c r="A553" s="1" t="s">
        <v>6</v>
      </c>
      <c r="B553" s="1" t="s">
        <v>11</v>
      </c>
      <c r="C553">
        <v>2.5</v>
      </c>
      <c r="D553">
        <v>112.5</v>
      </c>
      <c r="E553" s="3">
        <v>43852</v>
      </c>
      <c r="H553">
        <v>0</v>
      </c>
      <c r="I553">
        <v>0</v>
      </c>
    </row>
    <row r="554" spans="1:9" x14ac:dyDescent="0.25">
      <c r="A554" s="1" t="s">
        <v>6</v>
      </c>
      <c r="B554" s="1" t="s">
        <v>98</v>
      </c>
      <c r="C554">
        <v>3.2027999999999999</v>
      </c>
      <c r="D554">
        <v>73.220699999999994</v>
      </c>
      <c r="E554" s="3">
        <v>43852</v>
      </c>
      <c r="H554">
        <v>0</v>
      </c>
      <c r="I554">
        <v>0</v>
      </c>
    </row>
    <row r="555" spans="1:9" x14ac:dyDescent="0.25">
      <c r="A555" s="1" t="s">
        <v>6</v>
      </c>
      <c r="B555" s="1" t="s">
        <v>95</v>
      </c>
      <c r="C555">
        <v>35.9375</v>
      </c>
      <c r="D555">
        <v>14.375400000000001</v>
      </c>
      <c r="E555" s="3">
        <v>43852</v>
      </c>
      <c r="H555">
        <v>0</v>
      </c>
      <c r="I555">
        <v>0</v>
      </c>
    </row>
    <row r="556" spans="1:9" x14ac:dyDescent="0.25">
      <c r="A556" s="1" t="s">
        <v>6</v>
      </c>
      <c r="B556" s="1" t="s">
        <v>96</v>
      </c>
      <c r="C556">
        <v>14.641500000000001</v>
      </c>
      <c r="D556">
        <v>-61.0242</v>
      </c>
      <c r="E556" s="3">
        <v>43852</v>
      </c>
      <c r="H556">
        <v>0</v>
      </c>
      <c r="I556">
        <v>0</v>
      </c>
    </row>
    <row r="557" spans="1:9" x14ac:dyDescent="0.25">
      <c r="A557" s="1" t="s">
        <v>6</v>
      </c>
      <c r="B557" s="1" t="s">
        <v>438</v>
      </c>
      <c r="C557">
        <v>21.007899999999999</v>
      </c>
      <c r="D557">
        <v>10.940799999999999</v>
      </c>
      <c r="E557" s="3">
        <v>43852</v>
      </c>
      <c r="H557">
        <v>0</v>
      </c>
      <c r="I557">
        <v>0</v>
      </c>
    </row>
    <row r="558" spans="1:9" x14ac:dyDescent="0.25">
      <c r="A558" s="1" t="s">
        <v>6</v>
      </c>
      <c r="B558" s="1" t="s">
        <v>530</v>
      </c>
      <c r="C558">
        <v>-20.2</v>
      </c>
      <c r="D558">
        <v>57.5</v>
      </c>
      <c r="E558" s="3">
        <v>43852</v>
      </c>
      <c r="H558">
        <v>0</v>
      </c>
      <c r="I558">
        <v>0</v>
      </c>
    </row>
    <row r="559" spans="1:9" x14ac:dyDescent="0.25">
      <c r="A559" s="1" t="s">
        <v>6</v>
      </c>
      <c r="B559" s="1" t="s">
        <v>55</v>
      </c>
      <c r="C559">
        <v>23.634499999999999</v>
      </c>
      <c r="D559">
        <v>-102.5528</v>
      </c>
      <c r="E559" s="3">
        <v>43852</v>
      </c>
      <c r="H559">
        <v>0</v>
      </c>
      <c r="I559">
        <v>0</v>
      </c>
    </row>
    <row r="560" spans="1:9" x14ac:dyDescent="0.25">
      <c r="A560" s="1" t="s">
        <v>6</v>
      </c>
      <c r="B560" s="1" t="s">
        <v>205</v>
      </c>
      <c r="C560">
        <v>47.4116</v>
      </c>
      <c r="D560">
        <v>28.369900000000001</v>
      </c>
      <c r="E560" s="3">
        <v>43852</v>
      </c>
      <c r="H560">
        <v>0</v>
      </c>
      <c r="I560">
        <v>0</v>
      </c>
    </row>
    <row r="561" spans="1:9" x14ac:dyDescent="0.25">
      <c r="A561" s="1" t="s">
        <v>6</v>
      </c>
      <c r="B561" s="1" t="s">
        <v>61</v>
      </c>
      <c r="C561">
        <v>43.7333</v>
      </c>
      <c r="D561">
        <v>7.4166999999999996</v>
      </c>
      <c r="E561" s="3">
        <v>43852</v>
      </c>
      <c r="H561">
        <v>0</v>
      </c>
      <c r="I561">
        <v>0</v>
      </c>
    </row>
    <row r="562" spans="1:9" x14ac:dyDescent="0.25">
      <c r="A562" s="1" t="s">
        <v>6</v>
      </c>
      <c r="B562" s="1" t="s">
        <v>144</v>
      </c>
      <c r="C562">
        <v>46.862499999999997</v>
      </c>
      <c r="D562">
        <v>103.8467</v>
      </c>
      <c r="E562" s="3">
        <v>43852</v>
      </c>
      <c r="H562">
        <v>0</v>
      </c>
      <c r="I562">
        <v>0</v>
      </c>
    </row>
    <row r="563" spans="1:9" x14ac:dyDescent="0.25">
      <c r="A563" s="1" t="s">
        <v>6</v>
      </c>
      <c r="B563" s="1" t="s">
        <v>536</v>
      </c>
      <c r="C563">
        <v>42.5</v>
      </c>
      <c r="D563">
        <v>19.3</v>
      </c>
      <c r="E563" s="3">
        <v>43852</v>
      </c>
      <c r="H563">
        <v>0</v>
      </c>
      <c r="I563">
        <v>0</v>
      </c>
    </row>
    <row r="564" spans="1:9" x14ac:dyDescent="0.25">
      <c r="A564" s="1" t="s">
        <v>6</v>
      </c>
      <c r="B564" s="1" t="s">
        <v>72</v>
      </c>
      <c r="C564">
        <v>31.791699999999999</v>
      </c>
      <c r="D564">
        <v>-7.0926</v>
      </c>
      <c r="E564" s="3">
        <v>43852</v>
      </c>
      <c r="H564">
        <v>0</v>
      </c>
      <c r="I564">
        <v>0</v>
      </c>
    </row>
    <row r="565" spans="1:9" x14ac:dyDescent="0.25">
      <c r="A565" s="1" t="s">
        <v>6</v>
      </c>
      <c r="B565" s="1" t="s">
        <v>430</v>
      </c>
      <c r="C565">
        <v>-22.957599999999999</v>
      </c>
      <c r="D565">
        <v>18.490400000000001</v>
      </c>
      <c r="E565" s="3">
        <v>43852</v>
      </c>
      <c r="H565">
        <v>0</v>
      </c>
      <c r="I565">
        <v>0</v>
      </c>
    </row>
    <row r="566" spans="1:9" x14ac:dyDescent="0.25">
      <c r="A566" s="1" t="s">
        <v>6</v>
      </c>
      <c r="B566" s="1" t="s">
        <v>10</v>
      </c>
      <c r="C566">
        <v>28.166699999999999</v>
      </c>
      <c r="D566">
        <v>84.25</v>
      </c>
      <c r="E566" s="3">
        <v>43852</v>
      </c>
      <c r="H566">
        <v>0</v>
      </c>
      <c r="I566">
        <v>0</v>
      </c>
    </row>
    <row r="567" spans="1:9" x14ac:dyDescent="0.25">
      <c r="A567" s="1" t="s">
        <v>6</v>
      </c>
      <c r="B567" s="1" t="s">
        <v>56</v>
      </c>
      <c r="C567">
        <v>-40.900599999999997</v>
      </c>
      <c r="D567">
        <v>174.886</v>
      </c>
      <c r="E567" s="3">
        <v>43852</v>
      </c>
      <c r="H567">
        <v>0</v>
      </c>
      <c r="I567">
        <v>0</v>
      </c>
    </row>
    <row r="568" spans="1:9" x14ac:dyDescent="0.25">
      <c r="A568" s="1" t="s">
        <v>6</v>
      </c>
      <c r="B568" s="1" t="s">
        <v>518</v>
      </c>
      <c r="C568">
        <v>12.865399999999999</v>
      </c>
      <c r="D568">
        <v>-85.2072</v>
      </c>
      <c r="E568" s="3">
        <v>43852</v>
      </c>
      <c r="H568">
        <v>0</v>
      </c>
      <c r="I568">
        <v>0</v>
      </c>
    </row>
    <row r="569" spans="1:9" x14ac:dyDescent="0.25">
      <c r="A569" s="1" t="s">
        <v>6</v>
      </c>
      <c r="B569" s="1" t="s">
        <v>57</v>
      </c>
      <c r="C569">
        <v>9.0820000000000007</v>
      </c>
      <c r="D569">
        <v>8.6753</v>
      </c>
      <c r="E569" s="3">
        <v>43852</v>
      </c>
      <c r="H569">
        <v>0</v>
      </c>
      <c r="I569">
        <v>0</v>
      </c>
    </row>
    <row r="570" spans="1:9" x14ac:dyDescent="0.25">
      <c r="A570" s="1" t="s">
        <v>6</v>
      </c>
      <c r="B570" s="1" t="s">
        <v>47</v>
      </c>
      <c r="C570">
        <v>41.608600000000003</v>
      </c>
      <c r="D570">
        <v>21.7453</v>
      </c>
      <c r="E570" s="3">
        <v>43852</v>
      </c>
      <c r="H570">
        <v>0</v>
      </c>
      <c r="I570">
        <v>0</v>
      </c>
    </row>
    <row r="571" spans="1:9" x14ac:dyDescent="0.25">
      <c r="A571" s="1" t="s">
        <v>6</v>
      </c>
      <c r="B571" s="1" t="s">
        <v>48</v>
      </c>
      <c r="C571">
        <v>60.472000000000001</v>
      </c>
      <c r="D571">
        <v>8.4688999999999997</v>
      </c>
      <c r="E571" s="3">
        <v>43852</v>
      </c>
      <c r="H571">
        <v>0</v>
      </c>
      <c r="I571">
        <v>0</v>
      </c>
    </row>
    <row r="572" spans="1:9" x14ac:dyDescent="0.25">
      <c r="A572" s="1" t="s">
        <v>6</v>
      </c>
      <c r="B572" s="1" t="s">
        <v>34</v>
      </c>
      <c r="C572">
        <v>21</v>
      </c>
      <c r="D572">
        <v>57</v>
      </c>
      <c r="E572" s="3">
        <v>43852</v>
      </c>
      <c r="H572">
        <v>0</v>
      </c>
      <c r="I572">
        <v>0</v>
      </c>
    </row>
    <row r="573" spans="1:9" x14ac:dyDescent="0.25">
      <c r="A573" s="1" t="s">
        <v>6</v>
      </c>
      <c r="B573" s="1" t="s">
        <v>43</v>
      </c>
      <c r="C573">
        <v>30.375299999999999</v>
      </c>
      <c r="D573">
        <v>69.345100000000002</v>
      </c>
      <c r="E573" s="3">
        <v>43852</v>
      </c>
      <c r="H573">
        <v>0</v>
      </c>
      <c r="I573">
        <v>0</v>
      </c>
    </row>
    <row r="574" spans="1:9" x14ac:dyDescent="0.25">
      <c r="A574" s="1" t="s">
        <v>6</v>
      </c>
      <c r="B574" s="1" t="s">
        <v>145</v>
      </c>
      <c r="C574">
        <v>8.5380000000000003</v>
      </c>
      <c r="D574">
        <v>-80.7821</v>
      </c>
      <c r="E574" s="3">
        <v>43852</v>
      </c>
      <c r="H574">
        <v>0</v>
      </c>
      <c r="I574">
        <v>0</v>
      </c>
    </row>
    <row r="575" spans="1:9" x14ac:dyDescent="0.25">
      <c r="A575" s="1" t="s">
        <v>6</v>
      </c>
      <c r="B575" s="1" t="s">
        <v>100</v>
      </c>
      <c r="C575">
        <v>-23.442499999999999</v>
      </c>
      <c r="D575">
        <v>-58.443800000000003</v>
      </c>
      <c r="E575" s="3">
        <v>43852</v>
      </c>
      <c r="H575">
        <v>0</v>
      </c>
      <c r="I575">
        <v>0</v>
      </c>
    </row>
    <row r="576" spans="1:9" x14ac:dyDescent="0.25">
      <c r="A576" s="1" t="s">
        <v>6</v>
      </c>
      <c r="B576" s="1" t="s">
        <v>91</v>
      </c>
      <c r="C576">
        <v>-9.19</v>
      </c>
      <c r="D576">
        <v>-75.015199999999993</v>
      </c>
      <c r="E576" s="3">
        <v>43852</v>
      </c>
      <c r="H576">
        <v>0</v>
      </c>
      <c r="I576">
        <v>0</v>
      </c>
    </row>
    <row r="577" spans="1:9" x14ac:dyDescent="0.25">
      <c r="A577" s="1" t="s">
        <v>6</v>
      </c>
      <c r="B577" s="1" t="s">
        <v>23</v>
      </c>
      <c r="C577">
        <v>13</v>
      </c>
      <c r="D577">
        <v>122</v>
      </c>
      <c r="E577" s="3">
        <v>43852</v>
      </c>
      <c r="H577">
        <v>0</v>
      </c>
      <c r="I577">
        <v>0</v>
      </c>
    </row>
    <row r="578" spans="1:9" x14ac:dyDescent="0.25">
      <c r="A578" s="1" t="s">
        <v>6</v>
      </c>
      <c r="B578" s="1" t="s">
        <v>82</v>
      </c>
      <c r="C578">
        <v>51.919400000000003</v>
      </c>
      <c r="D578">
        <v>19.145099999999999</v>
      </c>
      <c r="E578" s="3">
        <v>43852</v>
      </c>
      <c r="H578">
        <v>0</v>
      </c>
      <c r="I578">
        <v>0</v>
      </c>
    </row>
    <row r="579" spans="1:9" x14ac:dyDescent="0.25">
      <c r="A579" s="1" t="s">
        <v>6</v>
      </c>
      <c r="B579" s="1" t="s">
        <v>68</v>
      </c>
      <c r="C579">
        <v>39.399900000000002</v>
      </c>
      <c r="D579">
        <v>-8.2245000000000008</v>
      </c>
      <c r="E579" s="3">
        <v>43852</v>
      </c>
      <c r="H579">
        <v>0</v>
      </c>
      <c r="I579">
        <v>0</v>
      </c>
    </row>
    <row r="580" spans="1:9" x14ac:dyDescent="0.25">
      <c r="A580" s="1" t="s">
        <v>6</v>
      </c>
      <c r="B580" s="1" t="s">
        <v>62</v>
      </c>
      <c r="C580">
        <v>25.354800000000001</v>
      </c>
      <c r="D580">
        <v>51.183900000000001</v>
      </c>
      <c r="E580" s="3">
        <v>43852</v>
      </c>
      <c r="H580">
        <v>0</v>
      </c>
      <c r="I580">
        <v>0</v>
      </c>
    </row>
    <row r="581" spans="1:9" x14ac:dyDescent="0.25">
      <c r="A581" s="1" t="s">
        <v>6</v>
      </c>
      <c r="B581" s="1" t="s">
        <v>49</v>
      </c>
      <c r="C581">
        <v>45.943199999999997</v>
      </c>
      <c r="D581">
        <v>24.966799999999999</v>
      </c>
      <c r="E581" s="3">
        <v>43852</v>
      </c>
      <c r="H581">
        <v>0</v>
      </c>
      <c r="I581">
        <v>0</v>
      </c>
    </row>
    <row r="582" spans="1:9" x14ac:dyDescent="0.25">
      <c r="A582" s="1" t="s">
        <v>6</v>
      </c>
      <c r="B582" s="1" t="s">
        <v>202</v>
      </c>
      <c r="C582">
        <v>60</v>
      </c>
      <c r="D582">
        <v>90</v>
      </c>
      <c r="E582" s="3">
        <v>43852</v>
      </c>
      <c r="H582">
        <v>0</v>
      </c>
      <c r="I582">
        <v>0</v>
      </c>
    </row>
    <row r="583" spans="1:9" x14ac:dyDescent="0.25">
      <c r="A583" s="1" t="s">
        <v>6</v>
      </c>
      <c r="B583" s="1" t="s">
        <v>439</v>
      </c>
      <c r="C583">
        <v>-1.9402999999999999</v>
      </c>
      <c r="D583">
        <v>29.873899999999999</v>
      </c>
      <c r="E583" s="3">
        <v>43852</v>
      </c>
      <c r="H583">
        <v>0</v>
      </c>
      <c r="I583">
        <v>0</v>
      </c>
    </row>
    <row r="584" spans="1:9" x14ac:dyDescent="0.25">
      <c r="A584" s="1" t="s">
        <v>6</v>
      </c>
      <c r="B584" s="1" t="s">
        <v>440</v>
      </c>
      <c r="C584">
        <v>13.9094</v>
      </c>
      <c r="D584">
        <v>-60.978900000000003</v>
      </c>
      <c r="E584" s="3">
        <v>43852</v>
      </c>
      <c r="H584">
        <v>0</v>
      </c>
      <c r="I584">
        <v>0</v>
      </c>
    </row>
    <row r="585" spans="1:9" x14ac:dyDescent="0.25">
      <c r="A585" s="1" t="s">
        <v>6</v>
      </c>
      <c r="B585" s="1" t="s">
        <v>441</v>
      </c>
      <c r="C585">
        <v>12.984299999999999</v>
      </c>
      <c r="D585">
        <v>-61.287199999999999</v>
      </c>
      <c r="E585" s="3">
        <v>43852</v>
      </c>
      <c r="H585">
        <v>0</v>
      </c>
      <c r="I585">
        <v>0</v>
      </c>
    </row>
    <row r="586" spans="1:9" x14ac:dyDescent="0.25">
      <c r="A586" s="1" t="s">
        <v>6</v>
      </c>
      <c r="B586" s="1" t="s">
        <v>51</v>
      </c>
      <c r="C586">
        <v>43.942399999999999</v>
      </c>
      <c r="D586">
        <v>12.457800000000001</v>
      </c>
      <c r="E586" s="3">
        <v>43852</v>
      </c>
      <c r="H586">
        <v>0</v>
      </c>
      <c r="I586">
        <v>0</v>
      </c>
    </row>
    <row r="587" spans="1:9" x14ac:dyDescent="0.25">
      <c r="A587" s="1" t="s">
        <v>6</v>
      </c>
      <c r="B587" s="1" t="s">
        <v>73</v>
      </c>
      <c r="C587">
        <v>24</v>
      </c>
      <c r="D587">
        <v>45</v>
      </c>
      <c r="E587" s="3">
        <v>43852</v>
      </c>
      <c r="H587">
        <v>0</v>
      </c>
      <c r="I587">
        <v>0</v>
      </c>
    </row>
    <row r="588" spans="1:9" x14ac:dyDescent="0.25">
      <c r="A588" s="1" t="s">
        <v>6</v>
      </c>
      <c r="B588" s="1" t="s">
        <v>74</v>
      </c>
      <c r="C588">
        <v>14.497400000000001</v>
      </c>
      <c r="D588">
        <v>-14.452400000000001</v>
      </c>
      <c r="E588" s="3">
        <v>43852</v>
      </c>
      <c r="H588">
        <v>0</v>
      </c>
      <c r="I588">
        <v>0</v>
      </c>
    </row>
    <row r="589" spans="1:9" x14ac:dyDescent="0.25">
      <c r="A589" s="1" t="s">
        <v>6</v>
      </c>
      <c r="B589" s="1" t="s">
        <v>92</v>
      </c>
      <c r="C589">
        <v>44.016500000000001</v>
      </c>
      <c r="D589">
        <v>21.0059</v>
      </c>
      <c r="E589" s="3">
        <v>43852</v>
      </c>
      <c r="H589">
        <v>0</v>
      </c>
      <c r="I589">
        <v>0</v>
      </c>
    </row>
    <row r="590" spans="1:9" x14ac:dyDescent="0.25">
      <c r="A590" s="1" t="s">
        <v>6</v>
      </c>
      <c r="B590" s="1" t="s">
        <v>431</v>
      </c>
      <c r="C590">
        <v>-4.6795999999999998</v>
      </c>
      <c r="D590">
        <v>55.491999999999997</v>
      </c>
      <c r="E590" s="3">
        <v>43852</v>
      </c>
      <c r="H590">
        <v>0</v>
      </c>
      <c r="I590">
        <v>0</v>
      </c>
    </row>
    <row r="591" spans="1:9" x14ac:dyDescent="0.25">
      <c r="A591" s="1" t="s">
        <v>6</v>
      </c>
      <c r="B591" s="1" t="s">
        <v>9</v>
      </c>
      <c r="C591">
        <v>1.2833000000000001</v>
      </c>
      <c r="D591">
        <v>103.83329999999999</v>
      </c>
      <c r="E591" s="3">
        <v>43852</v>
      </c>
      <c r="H591">
        <v>0</v>
      </c>
      <c r="I591">
        <v>0</v>
      </c>
    </row>
    <row r="592" spans="1:9" x14ac:dyDescent="0.25">
      <c r="A592" s="1" t="s">
        <v>6</v>
      </c>
      <c r="B592" s="1" t="s">
        <v>93</v>
      </c>
      <c r="C592">
        <v>48.668999999999997</v>
      </c>
      <c r="D592">
        <v>19.699000000000002</v>
      </c>
      <c r="E592" s="3">
        <v>43852</v>
      </c>
      <c r="H592">
        <v>0</v>
      </c>
      <c r="I592">
        <v>0</v>
      </c>
    </row>
    <row r="593" spans="1:9" x14ac:dyDescent="0.25">
      <c r="A593" s="1" t="s">
        <v>6</v>
      </c>
      <c r="B593" s="1" t="s">
        <v>85</v>
      </c>
      <c r="C593">
        <v>46.151200000000003</v>
      </c>
      <c r="D593">
        <v>14.9955</v>
      </c>
      <c r="E593" s="3">
        <v>43852</v>
      </c>
      <c r="H593">
        <v>0</v>
      </c>
      <c r="I593">
        <v>0</v>
      </c>
    </row>
    <row r="594" spans="1:9" x14ac:dyDescent="0.25">
      <c r="A594" s="1" t="s">
        <v>6</v>
      </c>
      <c r="B594" s="1" t="s">
        <v>460</v>
      </c>
      <c r="C594">
        <v>5.1520999999999999</v>
      </c>
      <c r="D594">
        <v>46.199599999999997</v>
      </c>
      <c r="E594" s="3">
        <v>43852</v>
      </c>
      <c r="H594">
        <v>0</v>
      </c>
      <c r="I594">
        <v>0</v>
      </c>
    </row>
    <row r="595" spans="1:9" x14ac:dyDescent="0.25">
      <c r="A595" s="1" t="s">
        <v>6</v>
      </c>
      <c r="B595" s="1" t="s">
        <v>86</v>
      </c>
      <c r="C595">
        <v>-30.5595</v>
      </c>
      <c r="D595">
        <v>22.9375</v>
      </c>
      <c r="E595" s="3">
        <v>43852</v>
      </c>
      <c r="H595">
        <v>0</v>
      </c>
      <c r="I595">
        <v>0</v>
      </c>
    </row>
    <row r="596" spans="1:9" x14ac:dyDescent="0.25">
      <c r="A596" s="1" t="s">
        <v>6</v>
      </c>
      <c r="B596" s="1" t="s">
        <v>27</v>
      </c>
      <c r="C596">
        <v>40</v>
      </c>
      <c r="D596">
        <v>-4</v>
      </c>
      <c r="E596" s="3">
        <v>43852</v>
      </c>
      <c r="H596">
        <v>0</v>
      </c>
      <c r="I596">
        <v>0</v>
      </c>
    </row>
    <row r="597" spans="1:9" x14ac:dyDescent="0.25">
      <c r="A597" s="1" t="s">
        <v>6</v>
      </c>
      <c r="B597" s="1" t="s">
        <v>19</v>
      </c>
      <c r="C597">
        <v>7</v>
      </c>
      <c r="D597">
        <v>81</v>
      </c>
      <c r="E597" s="3">
        <v>43852</v>
      </c>
      <c r="H597">
        <v>0</v>
      </c>
      <c r="I597">
        <v>0</v>
      </c>
    </row>
    <row r="598" spans="1:9" x14ac:dyDescent="0.25">
      <c r="A598" s="1" t="s">
        <v>6</v>
      </c>
      <c r="B598" s="1" t="s">
        <v>421</v>
      </c>
      <c r="C598">
        <v>12.8628</v>
      </c>
      <c r="D598">
        <v>30.217600000000001</v>
      </c>
      <c r="E598" s="3">
        <v>43852</v>
      </c>
      <c r="H598">
        <v>0</v>
      </c>
      <c r="I598">
        <v>0</v>
      </c>
    </row>
    <row r="599" spans="1:9" x14ac:dyDescent="0.25">
      <c r="A599" s="1" t="s">
        <v>6</v>
      </c>
      <c r="B599" s="1" t="s">
        <v>442</v>
      </c>
      <c r="C599">
        <v>3.9192999999999998</v>
      </c>
      <c r="D599">
        <v>-56.027799999999999</v>
      </c>
      <c r="E599" s="3">
        <v>43852</v>
      </c>
      <c r="H599">
        <v>0</v>
      </c>
      <c r="I599">
        <v>0</v>
      </c>
    </row>
    <row r="600" spans="1:9" x14ac:dyDescent="0.25">
      <c r="A600" s="1" t="s">
        <v>6</v>
      </c>
      <c r="B600" s="1" t="s">
        <v>26</v>
      </c>
      <c r="C600">
        <v>63</v>
      </c>
      <c r="D600">
        <v>16</v>
      </c>
      <c r="E600" s="3">
        <v>43852</v>
      </c>
      <c r="H600">
        <v>0</v>
      </c>
      <c r="I600">
        <v>0</v>
      </c>
    </row>
    <row r="601" spans="1:9" x14ac:dyDescent="0.25">
      <c r="A601" s="1" t="s">
        <v>6</v>
      </c>
      <c r="B601" s="1" t="s">
        <v>40</v>
      </c>
      <c r="C601">
        <v>46.818199999999997</v>
      </c>
      <c r="D601">
        <v>8.2274999999999991</v>
      </c>
      <c r="E601" s="3">
        <v>43852</v>
      </c>
      <c r="H601">
        <v>0</v>
      </c>
      <c r="I601">
        <v>0</v>
      </c>
    </row>
    <row r="602" spans="1:9" x14ac:dyDescent="0.25">
      <c r="A602" s="1" t="s">
        <v>6</v>
      </c>
      <c r="B602" s="1" t="s">
        <v>200</v>
      </c>
      <c r="C602">
        <v>23.7</v>
      </c>
      <c r="D602">
        <v>121</v>
      </c>
      <c r="E602" s="3">
        <v>43852</v>
      </c>
      <c r="H602">
        <v>0</v>
      </c>
      <c r="I602">
        <v>0</v>
      </c>
    </row>
    <row r="603" spans="1:9" x14ac:dyDescent="0.25">
      <c r="A603" s="1" t="s">
        <v>6</v>
      </c>
      <c r="B603" s="1" t="s">
        <v>461</v>
      </c>
      <c r="C603">
        <v>-6.3689999999999998</v>
      </c>
      <c r="D603">
        <v>34.888800000000003</v>
      </c>
      <c r="E603" s="3">
        <v>43852</v>
      </c>
      <c r="H603">
        <v>0</v>
      </c>
      <c r="I603">
        <v>0</v>
      </c>
    </row>
    <row r="604" spans="1:9" x14ac:dyDescent="0.25">
      <c r="A604" s="1" t="s">
        <v>6</v>
      </c>
      <c r="B604" s="1" t="s">
        <v>7</v>
      </c>
      <c r="C604">
        <v>15</v>
      </c>
      <c r="D604">
        <v>101</v>
      </c>
      <c r="E604" s="3">
        <v>43852</v>
      </c>
      <c r="H604">
        <v>0</v>
      </c>
      <c r="I604">
        <v>0</v>
      </c>
    </row>
    <row r="605" spans="1:9" x14ac:dyDescent="0.25">
      <c r="A605" s="1" t="s">
        <v>6</v>
      </c>
      <c r="B605" s="1" t="s">
        <v>94</v>
      </c>
      <c r="C605">
        <v>8.6195000000000004</v>
      </c>
      <c r="D605">
        <v>0.82479999999999998</v>
      </c>
      <c r="E605" s="3">
        <v>43852</v>
      </c>
      <c r="H605">
        <v>0</v>
      </c>
      <c r="I605">
        <v>0</v>
      </c>
    </row>
    <row r="606" spans="1:9" x14ac:dyDescent="0.25">
      <c r="A606" s="1" t="s">
        <v>6</v>
      </c>
      <c r="B606" s="1" t="s">
        <v>432</v>
      </c>
      <c r="C606">
        <v>10.691800000000001</v>
      </c>
      <c r="D606">
        <v>-61.222499999999997</v>
      </c>
      <c r="E606" s="3">
        <v>43852</v>
      </c>
      <c r="H606">
        <v>0</v>
      </c>
      <c r="I606">
        <v>0</v>
      </c>
    </row>
    <row r="607" spans="1:9" x14ac:dyDescent="0.25">
      <c r="A607" s="1" t="s">
        <v>6</v>
      </c>
      <c r="B607" s="1" t="s">
        <v>83</v>
      </c>
      <c r="C607">
        <v>34</v>
      </c>
      <c r="D607">
        <v>9</v>
      </c>
      <c r="E607" s="3">
        <v>43852</v>
      </c>
      <c r="H607">
        <v>0</v>
      </c>
      <c r="I607">
        <v>0</v>
      </c>
    </row>
    <row r="608" spans="1:9" x14ac:dyDescent="0.25">
      <c r="A608" s="1" t="s">
        <v>6</v>
      </c>
      <c r="B608" s="1" t="s">
        <v>219</v>
      </c>
      <c r="C608">
        <v>38.963700000000003</v>
      </c>
      <c r="D608">
        <v>35.243299999999998</v>
      </c>
      <c r="E608" s="3">
        <v>43852</v>
      </c>
      <c r="H608">
        <v>0</v>
      </c>
      <c r="I608">
        <v>0</v>
      </c>
    </row>
    <row r="609" spans="1:9" x14ac:dyDescent="0.25">
      <c r="A609" s="1" t="s">
        <v>6</v>
      </c>
      <c r="B609" s="1" t="s">
        <v>78</v>
      </c>
      <c r="C609">
        <v>48.379399999999997</v>
      </c>
      <c r="D609">
        <v>31.165600000000001</v>
      </c>
      <c r="E609" s="3">
        <v>43852</v>
      </c>
      <c r="H609">
        <v>0</v>
      </c>
      <c r="I609">
        <v>0</v>
      </c>
    </row>
    <row r="610" spans="1:9" x14ac:dyDescent="0.25">
      <c r="A610" s="1" t="s">
        <v>6</v>
      </c>
      <c r="B610" s="1" t="s">
        <v>22</v>
      </c>
      <c r="C610">
        <v>24</v>
      </c>
      <c r="D610">
        <v>54</v>
      </c>
      <c r="E610" s="3">
        <v>43852</v>
      </c>
      <c r="H610">
        <v>0</v>
      </c>
      <c r="I610">
        <v>0</v>
      </c>
    </row>
    <row r="611" spans="1:9" x14ac:dyDescent="0.25">
      <c r="A611" s="1" t="s">
        <v>6</v>
      </c>
      <c r="B611" s="1" t="s">
        <v>427</v>
      </c>
      <c r="C611">
        <v>-32.522799999999997</v>
      </c>
      <c r="D611">
        <v>-55.765799999999999</v>
      </c>
      <c r="E611" s="3">
        <v>43852</v>
      </c>
      <c r="H611">
        <v>0</v>
      </c>
      <c r="I611">
        <v>0</v>
      </c>
    </row>
    <row r="612" spans="1:9" x14ac:dyDescent="0.25">
      <c r="A612" s="1" t="s">
        <v>6</v>
      </c>
      <c r="B612" s="1" t="s">
        <v>453</v>
      </c>
      <c r="C612">
        <v>41.377499999999998</v>
      </c>
      <c r="D612">
        <v>64.585300000000004</v>
      </c>
      <c r="E612" s="3">
        <v>43852</v>
      </c>
      <c r="H612">
        <v>0</v>
      </c>
      <c r="I612">
        <v>0</v>
      </c>
    </row>
    <row r="613" spans="1:9" x14ac:dyDescent="0.25">
      <c r="A613" s="1" t="s">
        <v>6</v>
      </c>
      <c r="B613" s="1" t="s">
        <v>433</v>
      </c>
      <c r="C613">
        <v>6.4238</v>
      </c>
      <c r="D613">
        <v>-66.589699999999993</v>
      </c>
      <c r="E613" s="3">
        <v>43852</v>
      </c>
      <c r="H613">
        <v>0</v>
      </c>
      <c r="I613">
        <v>0</v>
      </c>
    </row>
    <row r="614" spans="1:9" x14ac:dyDescent="0.25">
      <c r="A614" s="1" t="s">
        <v>6</v>
      </c>
      <c r="B614" s="1" t="s">
        <v>201</v>
      </c>
      <c r="C614">
        <v>16</v>
      </c>
      <c r="D614">
        <v>108</v>
      </c>
      <c r="E614" s="3">
        <v>43852</v>
      </c>
      <c r="H614">
        <v>0</v>
      </c>
      <c r="I614">
        <v>0</v>
      </c>
    </row>
    <row r="615" spans="1:9" x14ac:dyDescent="0.25">
      <c r="A615" s="1" t="s">
        <v>6</v>
      </c>
      <c r="B615" s="1" t="s">
        <v>503</v>
      </c>
      <c r="C615">
        <v>-15.416700000000001</v>
      </c>
      <c r="D615">
        <v>28.283300000000001</v>
      </c>
      <c r="E615" s="3">
        <v>43852</v>
      </c>
      <c r="H615">
        <v>0</v>
      </c>
      <c r="I615">
        <v>0</v>
      </c>
    </row>
    <row r="616" spans="1:9" x14ac:dyDescent="0.25">
      <c r="A616" s="1" t="s">
        <v>253</v>
      </c>
      <c r="B616" s="1" t="s">
        <v>108</v>
      </c>
      <c r="C616">
        <v>39.852200000000003</v>
      </c>
      <c r="D616">
        <v>-77.286500000000004</v>
      </c>
      <c r="E616" s="3">
        <v>43852</v>
      </c>
      <c r="H616">
        <v>0</v>
      </c>
      <c r="I616">
        <v>0</v>
      </c>
    </row>
    <row r="617" spans="1:9" x14ac:dyDescent="0.25">
      <c r="A617" s="1" t="s">
        <v>426</v>
      </c>
      <c r="B617" s="1" t="s">
        <v>108</v>
      </c>
      <c r="C617">
        <v>32.318199999999997</v>
      </c>
      <c r="D617">
        <v>-86.902299999999997</v>
      </c>
      <c r="E617" s="3">
        <v>43852</v>
      </c>
      <c r="H617">
        <v>0</v>
      </c>
      <c r="I617">
        <v>0</v>
      </c>
    </row>
    <row r="618" spans="1:9" x14ac:dyDescent="0.25">
      <c r="A618" s="1" t="s">
        <v>373</v>
      </c>
      <c r="B618" s="1" t="s">
        <v>108</v>
      </c>
      <c r="C618">
        <v>29.793800000000001</v>
      </c>
      <c r="D618">
        <v>-82.494399999999999</v>
      </c>
      <c r="E618" s="3">
        <v>43852</v>
      </c>
      <c r="H618">
        <v>0</v>
      </c>
      <c r="I618">
        <v>0</v>
      </c>
    </row>
    <row r="619" spans="1:9" x14ac:dyDescent="0.25">
      <c r="A619" s="1" t="s">
        <v>293</v>
      </c>
      <c r="B619" s="1" t="s">
        <v>108</v>
      </c>
      <c r="C619">
        <v>37.601700000000001</v>
      </c>
      <c r="D619">
        <v>-121.7195</v>
      </c>
      <c r="E619" s="3">
        <v>43852</v>
      </c>
      <c r="H619">
        <v>0</v>
      </c>
      <c r="I619">
        <v>0</v>
      </c>
    </row>
    <row r="620" spans="1:9" x14ac:dyDescent="0.25">
      <c r="A620" s="1" t="s">
        <v>150</v>
      </c>
      <c r="B620" s="1" t="s">
        <v>108</v>
      </c>
      <c r="C620">
        <v>61.370699999999999</v>
      </c>
      <c r="D620">
        <v>-152.40440000000001</v>
      </c>
      <c r="E620" s="3">
        <v>43852</v>
      </c>
      <c r="H620">
        <v>0</v>
      </c>
      <c r="I620">
        <v>0</v>
      </c>
    </row>
    <row r="621" spans="1:9" x14ac:dyDescent="0.25">
      <c r="A621" s="1" t="s">
        <v>102</v>
      </c>
      <c r="B621" s="1" t="s">
        <v>13</v>
      </c>
      <c r="C621">
        <v>53.933300000000003</v>
      </c>
      <c r="D621">
        <v>-116.5765</v>
      </c>
      <c r="E621" s="3">
        <v>43852</v>
      </c>
      <c r="H621">
        <v>0</v>
      </c>
      <c r="I621">
        <v>0</v>
      </c>
    </row>
    <row r="622" spans="1:9" x14ac:dyDescent="0.25">
      <c r="A622" s="1" t="s">
        <v>172</v>
      </c>
      <c r="B622" s="1" t="s">
        <v>164</v>
      </c>
      <c r="C622">
        <v>31.825700000000001</v>
      </c>
      <c r="D622">
        <v>117.2264</v>
      </c>
      <c r="E622" s="3">
        <v>43852</v>
      </c>
      <c r="H622">
        <v>0</v>
      </c>
      <c r="I622">
        <v>0</v>
      </c>
    </row>
    <row r="623" spans="1:9" x14ac:dyDescent="0.25">
      <c r="A623" s="1" t="s">
        <v>395</v>
      </c>
      <c r="B623" s="1" t="s">
        <v>108</v>
      </c>
      <c r="C623">
        <v>45.329300000000003</v>
      </c>
      <c r="D623">
        <v>-93.219700000000003</v>
      </c>
      <c r="E623" s="3">
        <v>43852</v>
      </c>
      <c r="H623">
        <v>0</v>
      </c>
      <c r="I623">
        <v>0</v>
      </c>
    </row>
    <row r="624" spans="1:9" x14ac:dyDescent="0.25">
      <c r="A624" s="1" t="s">
        <v>239</v>
      </c>
      <c r="B624" s="1" t="s">
        <v>108</v>
      </c>
      <c r="C624">
        <v>39.6203</v>
      </c>
      <c r="D624">
        <v>-104.3326</v>
      </c>
      <c r="E624" s="3">
        <v>43852</v>
      </c>
      <c r="H624">
        <v>0</v>
      </c>
      <c r="I624">
        <v>0</v>
      </c>
    </row>
    <row r="625" spans="1:9" x14ac:dyDescent="0.25">
      <c r="A625" s="1" t="s">
        <v>127</v>
      </c>
      <c r="B625" s="1" t="s">
        <v>108</v>
      </c>
      <c r="C625">
        <v>33.729799999999997</v>
      </c>
      <c r="D625">
        <v>-111.4312</v>
      </c>
      <c r="E625" s="3">
        <v>43852</v>
      </c>
      <c r="H625">
        <v>0</v>
      </c>
      <c r="I625">
        <v>0</v>
      </c>
    </row>
    <row r="626" spans="1:9" x14ac:dyDescent="0.25">
      <c r="A626" s="1" t="s">
        <v>151</v>
      </c>
      <c r="B626" s="1" t="s">
        <v>108</v>
      </c>
      <c r="C626">
        <v>34.969700000000003</v>
      </c>
      <c r="D626">
        <v>-92.373099999999994</v>
      </c>
      <c r="E626" s="3">
        <v>43852</v>
      </c>
      <c r="H626">
        <v>0</v>
      </c>
      <c r="I626">
        <v>0</v>
      </c>
    </row>
    <row r="627" spans="1:9" x14ac:dyDescent="0.25">
      <c r="A627" s="1" t="s">
        <v>245</v>
      </c>
      <c r="B627" s="1" t="s">
        <v>108</v>
      </c>
      <c r="C627">
        <v>38.881599999999999</v>
      </c>
      <c r="D627">
        <v>-77.090999999999994</v>
      </c>
      <c r="E627" s="3">
        <v>43852</v>
      </c>
      <c r="H627">
        <v>0</v>
      </c>
      <c r="I627">
        <v>0</v>
      </c>
    </row>
    <row r="628" spans="1:9" x14ac:dyDescent="0.25">
      <c r="A628" s="1" t="s">
        <v>423</v>
      </c>
      <c r="B628" s="1" t="s">
        <v>454</v>
      </c>
      <c r="C628">
        <v>12.518599999999999</v>
      </c>
      <c r="D628">
        <v>-70.035799999999995</v>
      </c>
      <c r="E628" s="3">
        <v>43852</v>
      </c>
      <c r="H628">
        <v>0</v>
      </c>
      <c r="I628">
        <v>0</v>
      </c>
    </row>
    <row r="629" spans="1:9" x14ac:dyDescent="0.25">
      <c r="A629" s="1" t="s">
        <v>414</v>
      </c>
      <c r="B629" s="1" t="s">
        <v>15</v>
      </c>
      <c r="C629">
        <v>-35.473500000000001</v>
      </c>
      <c r="D629">
        <v>149.01240000000001</v>
      </c>
      <c r="E629" s="3">
        <v>43852</v>
      </c>
      <c r="H629">
        <v>0</v>
      </c>
      <c r="I629">
        <v>0</v>
      </c>
    </row>
    <row r="630" spans="1:9" x14ac:dyDescent="0.25">
      <c r="A630" s="1" t="s">
        <v>402</v>
      </c>
      <c r="B630" s="1" t="s">
        <v>108</v>
      </c>
      <c r="C630">
        <v>44.479700000000001</v>
      </c>
      <c r="D630">
        <v>-98.221299999999999</v>
      </c>
      <c r="E630" s="3">
        <v>43852</v>
      </c>
      <c r="H630">
        <v>0</v>
      </c>
      <c r="I630">
        <v>0</v>
      </c>
    </row>
    <row r="631" spans="1:9" x14ac:dyDescent="0.25">
      <c r="A631" s="1" t="s">
        <v>181</v>
      </c>
      <c r="B631" s="1" t="s">
        <v>164</v>
      </c>
      <c r="C631">
        <v>40.182400000000001</v>
      </c>
      <c r="D631">
        <v>116.41419999999999</v>
      </c>
      <c r="E631" s="3">
        <v>43852</v>
      </c>
      <c r="H631">
        <v>0</v>
      </c>
      <c r="I631">
        <v>0</v>
      </c>
    </row>
    <row r="632" spans="1:9" x14ac:dyDescent="0.25">
      <c r="A632" s="1" t="s">
        <v>259</v>
      </c>
      <c r="B632" s="1" t="s">
        <v>108</v>
      </c>
      <c r="C632">
        <v>43.027900000000002</v>
      </c>
      <c r="D632">
        <v>-73.135000000000005</v>
      </c>
      <c r="E632" s="3">
        <v>43852</v>
      </c>
      <c r="H632">
        <v>0</v>
      </c>
      <c r="I632">
        <v>0</v>
      </c>
    </row>
    <row r="633" spans="1:9" x14ac:dyDescent="0.25">
      <c r="A633" s="1" t="s">
        <v>336</v>
      </c>
      <c r="B633" s="1" t="s">
        <v>108</v>
      </c>
      <c r="C633">
        <v>40.926299999999998</v>
      </c>
      <c r="D633">
        <v>-74.076999999999998</v>
      </c>
      <c r="E633" s="3">
        <v>43852</v>
      </c>
      <c r="H633">
        <v>0</v>
      </c>
      <c r="I633">
        <v>0</v>
      </c>
    </row>
    <row r="634" spans="1:9" x14ac:dyDescent="0.25">
      <c r="A634" s="1" t="s">
        <v>270</v>
      </c>
      <c r="B634" s="1" t="s">
        <v>108</v>
      </c>
      <c r="C634">
        <v>42.311799999999998</v>
      </c>
      <c r="D634">
        <v>-73.182199999999995</v>
      </c>
      <c r="E634" s="3">
        <v>43852</v>
      </c>
      <c r="H634">
        <v>0</v>
      </c>
      <c r="I634">
        <v>0</v>
      </c>
    </row>
    <row r="635" spans="1:9" x14ac:dyDescent="0.25">
      <c r="A635" s="1" t="s">
        <v>557</v>
      </c>
      <c r="B635" s="1" t="s">
        <v>211</v>
      </c>
      <c r="C635">
        <v>32.3078</v>
      </c>
      <c r="D635">
        <v>-64.750500000000002</v>
      </c>
      <c r="E635" s="3">
        <v>43852</v>
      </c>
      <c r="H635">
        <v>0</v>
      </c>
      <c r="I635">
        <v>0</v>
      </c>
    </row>
    <row r="636" spans="1:9" x14ac:dyDescent="0.25">
      <c r="A636" s="1" t="s">
        <v>408</v>
      </c>
      <c r="B636" s="1" t="s">
        <v>108</v>
      </c>
      <c r="C636">
        <v>35.017800000000001</v>
      </c>
      <c r="D636">
        <v>-106.62909999999999</v>
      </c>
      <c r="E636" s="3">
        <v>43852</v>
      </c>
      <c r="H636">
        <v>0</v>
      </c>
      <c r="I636">
        <v>0</v>
      </c>
    </row>
    <row r="637" spans="1:9" x14ac:dyDescent="0.25">
      <c r="A637" s="1" t="s">
        <v>406</v>
      </c>
      <c r="B637" s="1" t="s">
        <v>108</v>
      </c>
      <c r="C637">
        <v>42.981499999999997</v>
      </c>
      <c r="D637">
        <v>-97.872200000000007</v>
      </c>
      <c r="E637" s="3">
        <v>43852</v>
      </c>
      <c r="H637">
        <v>0</v>
      </c>
      <c r="I637">
        <v>0</v>
      </c>
    </row>
    <row r="638" spans="1:9" x14ac:dyDescent="0.25">
      <c r="A638" s="1" t="s">
        <v>254</v>
      </c>
      <c r="B638" s="1" t="s">
        <v>108</v>
      </c>
      <c r="C638">
        <v>40.010599999999997</v>
      </c>
      <c r="D638">
        <v>-86.499700000000004</v>
      </c>
      <c r="E638" s="3">
        <v>43852</v>
      </c>
      <c r="H638">
        <v>0</v>
      </c>
      <c r="I638">
        <v>0</v>
      </c>
    </row>
    <row r="639" spans="1:9" x14ac:dyDescent="0.25">
      <c r="A639" s="1" t="s">
        <v>12</v>
      </c>
      <c r="B639" s="1" t="s">
        <v>13</v>
      </c>
      <c r="C639">
        <v>49.282699999999998</v>
      </c>
      <c r="D639">
        <v>-123.1207</v>
      </c>
      <c r="E639" s="3">
        <v>43852</v>
      </c>
      <c r="H639">
        <v>0</v>
      </c>
      <c r="I639">
        <v>0</v>
      </c>
    </row>
    <row r="640" spans="1:9" x14ac:dyDescent="0.25">
      <c r="A640" s="1" t="s">
        <v>294</v>
      </c>
      <c r="B640" s="1" t="s">
        <v>108</v>
      </c>
      <c r="C640">
        <v>26.190100000000001</v>
      </c>
      <c r="D640">
        <v>-80.365899999999996</v>
      </c>
      <c r="E640" s="3">
        <v>43852</v>
      </c>
      <c r="H640">
        <v>0</v>
      </c>
      <c r="I640">
        <v>0</v>
      </c>
    </row>
    <row r="641" spans="1:9" x14ac:dyDescent="0.25">
      <c r="A641" s="1" t="s">
        <v>386</v>
      </c>
      <c r="B641" s="1" t="s">
        <v>108</v>
      </c>
      <c r="C641">
        <v>40.410800000000002</v>
      </c>
      <c r="D641">
        <v>-75.247900000000001</v>
      </c>
      <c r="E641" s="3">
        <v>43852</v>
      </c>
      <c r="H641">
        <v>0</v>
      </c>
      <c r="I641">
        <v>0</v>
      </c>
    </row>
    <row r="642" spans="1:9" x14ac:dyDescent="0.25">
      <c r="A642" s="1" t="s">
        <v>233</v>
      </c>
      <c r="B642" s="1" t="s">
        <v>108</v>
      </c>
      <c r="C642">
        <v>40.071199999999997</v>
      </c>
      <c r="D642">
        <v>-74.864900000000006</v>
      </c>
      <c r="E642" s="3">
        <v>43852</v>
      </c>
      <c r="H642">
        <v>0</v>
      </c>
      <c r="I642">
        <v>0</v>
      </c>
    </row>
    <row r="643" spans="1:9" x14ac:dyDescent="0.25">
      <c r="A643" s="1" t="s">
        <v>366</v>
      </c>
      <c r="B643" s="1" t="s">
        <v>108</v>
      </c>
      <c r="C643">
        <v>38.195999999999998</v>
      </c>
      <c r="D643">
        <v>-120.68049999999999</v>
      </c>
      <c r="E643" s="3">
        <v>43852</v>
      </c>
      <c r="H643">
        <v>0</v>
      </c>
      <c r="I643">
        <v>0</v>
      </c>
    </row>
    <row r="644" spans="1:9" x14ac:dyDescent="0.25">
      <c r="A644" s="1" t="s">
        <v>110</v>
      </c>
      <c r="B644" s="1" t="s">
        <v>108</v>
      </c>
      <c r="C644">
        <v>36.116199999999999</v>
      </c>
      <c r="D644">
        <v>-119.6816</v>
      </c>
      <c r="E644" s="3">
        <v>43852</v>
      </c>
      <c r="H644">
        <v>0</v>
      </c>
      <c r="I644">
        <v>0</v>
      </c>
    </row>
    <row r="645" spans="1:9" x14ac:dyDescent="0.25">
      <c r="A645" s="1" t="s">
        <v>250</v>
      </c>
      <c r="B645" s="1" t="s">
        <v>108</v>
      </c>
      <c r="C645">
        <v>34.246499999999997</v>
      </c>
      <c r="D645">
        <v>-80.606999999999999</v>
      </c>
      <c r="E645" s="3">
        <v>43852</v>
      </c>
      <c r="H645">
        <v>0</v>
      </c>
      <c r="I645">
        <v>0</v>
      </c>
    </row>
    <row r="646" spans="1:9" x14ac:dyDescent="0.25">
      <c r="A646" s="1" t="s">
        <v>234</v>
      </c>
      <c r="B646" s="1" t="s">
        <v>108</v>
      </c>
      <c r="C646">
        <v>39.925899999999999</v>
      </c>
      <c r="D646">
        <v>-75.119600000000005</v>
      </c>
      <c r="E646" s="3">
        <v>43852</v>
      </c>
      <c r="H646">
        <v>0</v>
      </c>
      <c r="I646">
        <v>0</v>
      </c>
    </row>
    <row r="647" spans="1:9" x14ac:dyDescent="0.25">
      <c r="A647" s="1" t="s">
        <v>260</v>
      </c>
      <c r="B647" s="1" t="s">
        <v>108</v>
      </c>
      <c r="C647">
        <v>44.825400000000002</v>
      </c>
      <c r="D647">
        <v>-93.784199999999998</v>
      </c>
      <c r="E647" s="3">
        <v>43852</v>
      </c>
      <c r="H647">
        <v>0</v>
      </c>
      <c r="I647">
        <v>0</v>
      </c>
    </row>
    <row r="648" spans="1:9" x14ac:dyDescent="0.25">
      <c r="A648" s="1" t="s">
        <v>464</v>
      </c>
      <c r="B648" s="1" t="s">
        <v>211</v>
      </c>
      <c r="C648">
        <v>19.313300000000002</v>
      </c>
      <c r="D648">
        <v>-81.254599999999996</v>
      </c>
      <c r="E648" s="3">
        <v>43852</v>
      </c>
      <c r="H648">
        <v>0</v>
      </c>
      <c r="I648">
        <v>0</v>
      </c>
    </row>
    <row r="649" spans="1:9" x14ac:dyDescent="0.25">
      <c r="A649" s="1" t="s">
        <v>210</v>
      </c>
      <c r="B649" s="1" t="s">
        <v>211</v>
      </c>
      <c r="C649">
        <v>49.372300000000003</v>
      </c>
      <c r="D649">
        <v>-2.3643999999999998</v>
      </c>
      <c r="E649" s="3">
        <v>43852</v>
      </c>
      <c r="H649">
        <v>0</v>
      </c>
      <c r="I649">
        <v>0</v>
      </c>
    </row>
    <row r="650" spans="1:9" x14ac:dyDescent="0.25">
      <c r="A650" s="1" t="s">
        <v>403</v>
      </c>
      <c r="B650" s="1" t="s">
        <v>108</v>
      </c>
      <c r="C650">
        <v>43.098500000000001</v>
      </c>
      <c r="D650">
        <v>-98.396500000000003</v>
      </c>
      <c r="E650" s="3">
        <v>43852</v>
      </c>
      <c r="H650">
        <v>0</v>
      </c>
      <c r="I650">
        <v>0</v>
      </c>
    </row>
    <row r="651" spans="1:9" x14ac:dyDescent="0.25">
      <c r="A651" s="1" t="s">
        <v>299</v>
      </c>
      <c r="B651" s="1" t="s">
        <v>108</v>
      </c>
      <c r="C651">
        <v>32.795699999999997</v>
      </c>
      <c r="D651">
        <v>-79.784800000000004</v>
      </c>
      <c r="E651" s="3">
        <v>43852</v>
      </c>
      <c r="H651">
        <v>0</v>
      </c>
      <c r="I651">
        <v>0</v>
      </c>
    </row>
    <row r="652" spans="1:9" x14ac:dyDescent="0.25">
      <c r="A652" s="1" t="s">
        <v>261</v>
      </c>
      <c r="B652" s="1" t="s">
        <v>108</v>
      </c>
      <c r="C652">
        <v>26.894600000000001</v>
      </c>
      <c r="D652">
        <v>-81.909800000000004</v>
      </c>
      <c r="E652" s="3">
        <v>43852</v>
      </c>
      <c r="H652">
        <v>0</v>
      </c>
      <c r="I652">
        <v>0</v>
      </c>
    </row>
    <row r="653" spans="1:9" x14ac:dyDescent="0.25">
      <c r="A653" s="1" t="s">
        <v>370</v>
      </c>
      <c r="B653" s="1" t="s">
        <v>108</v>
      </c>
      <c r="C653">
        <v>30.791699999999999</v>
      </c>
      <c r="D653">
        <v>-82.084299999999999</v>
      </c>
      <c r="E653" s="3">
        <v>43852</v>
      </c>
      <c r="H653">
        <v>0</v>
      </c>
      <c r="I653">
        <v>0</v>
      </c>
    </row>
    <row r="654" spans="1:9" x14ac:dyDescent="0.25">
      <c r="A654" s="1" t="s">
        <v>314</v>
      </c>
      <c r="B654" s="1" t="s">
        <v>108</v>
      </c>
      <c r="C654">
        <v>35.7211</v>
      </c>
      <c r="D654">
        <v>-79.178100000000001</v>
      </c>
      <c r="E654" s="3">
        <v>43852</v>
      </c>
      <c r="H654">
        <v>0</v>
      </c>
      <c r="I654">
        <v>0</v>
      </c>
    </row>
    <row r="655" spans="1:9" x14ac:dyDescent="0.25">
      <c r="A655" s="1" t="s">
        <v>262</v>
      </c>
      <c r="B655" s="1" t="s">
        <v>108</v>
      </c>
      <c r="C655">
        <v>34.2515</v>
      </c>
      <c r="D655">
        <v>-84.4803</v>
      </c>
      <c r="E655" s="3">
        <v>43852</v>
      </c>
      <c r="H655">
        <v>0</v>
      </c>
      <c r="I655">
        <v>0</v>
      </c>
    </row>
    <row r="656" spans="1:9" x14ac:dyDescent="0.25">
      <c r="A656" s="1" t="s">
        <v>177</v>
      </c>
      <c r="B656" s="1" t="s">
        <v>164</v>
      </c>
      <c r="C656">
        <v>30.057200000000002</v>
      </c>
      <c r="D656">
        <v>107.874</v>
      </c>
      <c r="E656" s="3">
        <v>43852</v>
      </c>
      <c r="H656">
        <v>0</v>
      </c>
      <c r="I656">
        <v>0</v>
      </c>
    </row>
    <row r="657" spans="1:9" x14ac:dyDescent="0.25">
      <c r="A657" s="1" t="s">
        <v>326</v>
      </c>
      <c r="B657" s="1" t="s">
        <v>108</v>
      </c>
      <c r="C657">
        <v>36.079599999999999</v>
      </c>
      <c r="D657">
        <v>-115.09399999999999</v>
      </c>
      <c r="E657" s="3">
        <v>43852</v>
      </c>
      <c r="H657">
        <v>0</v>
      </c>
      <c r="I657">
        <v>0</v>
      </c>
    </row>
    <row r="658" spans="1:9" x14ac:dyDescent="0.25">
      <c r="A658" s="1" t="s">
        <v>300</v>
      </c>
      <c r="B658" s="1" t="s">
        <v>108</v>
      </c>
      <c r="C658">
        <v>45.746600000000001</v>
      </c>
      <c r="D658">
        <v>-122.5194</v>
      </c>
      <c r="E658" s="3">
        <v>43852</v>
      </c>
      <c r="H658">
        <v>0</v>
      </c>
      <c r="I658">
        <v>0</v>
      </c>
    </row>
    <row r="659" spans="1:9" x14ac:dyDescent="0.25">
      <c r="A659" s="1" t="s">
        <v>301</v>
      </c>
      <c r="B659" s="1" t="s">
        <v>108</v>
      </c>
      <c r="C659">
        <v>33.899900000000002</v>
      </c>
      <c r="D659">
        <v>-84.564099999999996</v>
      </c>
      <c r="E659" s="3">
        <v>43852</v>
      </c>
      <c r="H659">
        <v>0</v>
      </c>
      <c r="I659">
        <v>0</v>
      </c>
    </row>
    <row r="660" spans="1:9" x14ac:dyDescent="0.25">
      <c r="A660" s="1" t="s">
        <v>371</v>
      </c>
      <c r="B660" s="1" t="s">
        <v>108</v>
      </c>
      <c r="C660">
        <v>26.07</v>
      </c>
      <c r="D660">
        <v>-81.427899999999994</v>
      </c>
      <c r="E660" s="3">
        <v>43852</v>
      </c>
      <c r="H660">
        <v>0</v>
      </c>
      <c r="I660">
        <v>0</v>
      </c>
    </row>
    <row r="661" spans="1:9" x14ac:dyDescent="0.25">
      <c r="A661" s="1" t="s">
        <v>263</v>
      </c>
      <c r="B661" s="1" t="s">
        <v>108</v>
      </c>
      <c r="C661">
        <v>33.179499999999997</v>
      </c>
      <c r="D661">
        <v>-96.492999999999995</v>
      </c>
      <c r="E661" s="3">
        <v>43852</v>
      </c>
      <c r="H661">
        <v>0</v>
      </c>
      <c r="I661">
        <v>0</v>
      </c>
    </row>
    <row r="662" spans="1:9" x14ac:dyDescent="0.25">
      <c r="A662" s="1" t="s">
        <v>114</v>
      </c>
      <c r="B662" s="1" t="s">
        <v>108</v>
      </c>
      <c r="C662">
        <v>39.059800000000003</v>
      </c>
      <c r="D662">
        <v>-105.3111</v>
      </c>
      <c r="E662" s="3">
        <v>43852</v>
      </c>
      <c r="H662">
        <v>0</v>
      </c>
      <c r="I662">
        <v>0</v>
      </c>
    </row>
    <row r="663" spans="1:9" x14ac:dyDescent="0.25">
      <c r="A663" s="1" t="s">
        <v>138</v>
      </c>
      <c r="B663" s="1" t="s">
        <v>108</v>
      </c>
      <c r="C663">
        <v>41.597799999999999</v>
      </c>
      <c r="D663">
        <v>-72.755399999999995</v>
      </c>
      <c r="E663" s="3">
        <v>43852</v>
      </c>
      <c r="H663">
        <v>0</v>
      </c>
      <c r="I663">
        <v>0</v>
      </c>
    </row>
    <row r="664" spans="1:9" x14ac:dyDescent="0.25">
      <c r="A664" s="1" t="s">
        <v>339</v>
      </c>
      <c r="B664" s="1" t="s">
        <v>108</v>
      </c>
      <c r="C664">
        <v>37.853400000000001</v>
      </c>
      <c r="D664">
        <v>-121.90179999999999</v>
      </c>
      <c r="E664" s="3">
        <v>43852</v>
      </c>
      <c r="H664">
        <v>0</v>
      </c>
      <c r="I664">
        <v>0</v>
      </c>
    </row>
    <row r="665" spans="1:9" x14ac:dyDescent="0.25">
      <c r="A665" s="1" t="s">
        <v>360</v>
      </c>
      <c r="B665" s="1" t="s">
        <v>108</v>
      </c>
      <c r="C665">
        <v>41.737699999999997</v>
      </c>
      <c r="D665">
        <v>-87.697599999999994</v>
      </c>
      <c r="E665" s="3">
        <v>43852</v>
      </c>
      <c r="H665">
        <v>0</v>
      </c>
      <c r="I665">
        <v>0</v>
      </c>
    </row>
    <row r="666" spans="1:9" x14ac:dyDescent="0.25">
      <c r="A666" s="1" t="s">
        <v>459</v>
      </c>
      <c r="B666" s="1" t="s">
        <v>454</v>
      </c>
      <c r="C666">
        <v>12.169600000000001</v>
      </c>
      <c r="D666">
        <v>-68.989999999999995</v>
      </c>
      <c r="E666" s="3">
        <v>43852</v>
      </c>
      <c r="H666">
        <v>0</v>
      </c>
      <c r="I666">
        <v>0</v>
      </c>
    </row>
    <row r="667" spans="1:9" x14ac:dyDescent="0.25">
      <c r="A667" s="1" t="s">
        <v>257</v>
      </c>
      <c r="B667" s="1" t="s">
        <v>108</v>
      </c>
      <c r="C667">
        <v>41.433900000000001</v>
      </c>
      <c r="D667">
        <v>-81.675799999999995</v>
      </c>
      <c r="E667" s="3">
        <v>43852</v>
      </c>
      <c r="H667">
        <v>0</v>
      </c>
      <c r="I667">
        <v>0</v>
      </c>
    </row>
    <row r="668" spans="1:9" x14ac:dyDescent="0.25">
      <c r="A668" s="1" t="s">
        <v>376</v>
      </c>
      <c r="B668" s="1" t="s">
        <v>108</v>
      </c>
      <c r="C668">
        <v>32.776699999999998</v>
      </c>
      <c r="D668">
        <v>-96.796999999999997</v>
      </c>
      <c r="E668" s="3">
        <v>43852</v>
      </c>
      <c r="H668">
        <v>0</v>
      </c>
      <c r="I668">
        <v>0</v>
      </c>
    </row>
    <row r="669" spans="1:9" x14ac:dyDescent="0.25">
      <c r="A669" s="1" t="s">
        <v>255</v>
      </c>
      <c r="B669" s="1" t="s">
        <v>108</v>
      </c>
      <c r="C669">
        <v>43.018599999999999</v>
      </c>
      <c r="D669">
        <v>-89.549800000000005</v>
      </c>
      <c r="E669" s="3">
        <v>43852</v>
      </c>
      <c r="H669">
        <v>0</v>
      </c>
      <c r="I669">
        <v>0</v>
      </c>
    </row>
    <row r="670" spans="1:9" x14ac:dyDescent="0.25">
      <c r="A670" s="1" t="s">
        <v>271</v>
      </c>
      <c r="B670" s="1" t="s">
        <v>108</v>
      </c>
      <c r="C670">
        <v>36.134300000000003</v>
      </c>
      <c r="D670">
        <v>-86.822000000000003</v>
      </c>
      <c r="E670" s="3">
        <v>43852</v>
      </c>
      <c r="H670">
        <v>0</v>
      </c>
      <c r="I670">
        <v>0</v>
      </c>
    </row>
    <row r="671" spans="1:9" x14ac:dyDescent="0.25">
      <c r="A671" s="1" t="s">
        <v>302</v>
      </c>
      <c r="B671" s="1" t="s">
        <v>108</v>
      </c>
      <c r="C671">
        <v>40.962899999999998</v>
      </c>
      <c r="D671">
        <v>-112.09529999999999</v>
      </c>
      <c r="E671" s="3">
        <v>43852</v>
      </c>
      <c r="H671">
        <v>0</v>
      </c>
      <c r="I671">
        <v>0</v>
      </c>
    </row>
    <row r="672" spans="1:9" x14ac:dyDescent="0.25">
      <c r="A672" s="1" t="s">
        <v>404</v>
      </c>
      <c r="B672" s="1" t="s">
        <v>108</v>
      </c>
      <c r="C672">
        <v>43.724200000000003</v>
      </c>
      <c r="D672">
        <v>-98.221299999999999</v>
      </c>
      <c r="E672" s="3">
        <v>43852</v>
      </c>
      <c r="H672">
        <v>0</v>
      </c>
      <c r="I672">
        <v>0</v>
      </c>
    </row>
    <row r="673" spans="1:9" x14ac:dyDescent="0.25">
      <c r="A673" s="1" t="s">
        <v>228</v>
      </c>
      <c r="B673" s="1" t="s">
        <v>108</v>
      </c>
      <c r="C673">
        <v>33.7956</v>
      </c>
      <c r="D673">
        <v>-84.227900000000005</v>
      </c>
      <c r="E673" s="3">
        <v>43852</v>
      </c>
      <c r="H673">
        <v>0</v>
      </c>
      <c r="I673">
        <v>0</v>
      </c>
    </row>
    <row r="674" spans="1:9" x14ac:dyDescent="0.25">
      <c r="A674" s="1" t="s">
        <v>152</v>
      </c>
      <c r="B674" s="1" t="s">
        <v>108</v>
      </c>
      <c r="C674">
        <v>39.3185</v>
      </c>
      <c r="D674">
        <v>-75.507099999999994</v>
      </c>
      <c r="E674" s="3">
        <v>43852</v>
      </c>
      <c r="H674">
        <v>0</v>
      </c>
      <c r="I674">
        <v>0</v>
      </c>
    </row>
    <row r="675" spans="1:9" x14ac:dyDescent="0.25">
      <c r="A675" s="1" t="s">
        <v>315</v>
      </c>
      <c r="B675" s="1" t="s">
        <v>108</v>
      </c>
      <c r="C675">
        <v>39.907800000000002</v>
      </c>
      <c r="D675">
        <v>-75.387900000000002</v>
      </c>
      <c r="E675" s="3">
        <v>43852</v>
      </c>
      <c r="H675">
        <v>0</v>
      </c>
      <c r="I675">
        <v>0</v>
      </c>
    </row>
    <row r="676" spans="1:9" x14ac:dyDescent="0.25">
      <c r="A676" s="1" t="s">
        <v>180</v>
      </c>
      <c r="B676" s="1" t="s">
        <v>180</v>
      </c>
      <c r="C676">
        <v>56.2639</v>
      </c>
      <c r="D676">
        <v>9.5017999999999994</v>
      </c>
      <c r="E676" s="3">
        <v>43852</v>
      </c>
      <c r="H676">
        <v>0</v>
      </c>
      <c r="I676">
        <v>0</v>
      </c>
    </row>
    <row r="677" spans="1:9" x14ac:dyDescent="0.25">
      <c r="A677" s="1" t="s">
        <v>334</v>
      </c>
      <c r="B677" s="1" t="s">
        <v>108</v>
      </c>
      <c r="C677">
        <v>39.739199999999997</v>
      </c>
      <c r="D677">
        <v>-104.9903</v>
      </c>
      <c r="E677" s="3">
        <v>43852</v>
      </c>
      <c r="H677">
        <v>0</v>
      </c>
      <c r="I677">
        <v>0</v>
      </c>
    </row>
    <row r="678" spans="1:9" x14ac:dyDescent="0.25">
      <c r="A678" s="1" t="s">
        <v>383</v>
      </c>
      <c r="B678" s="1" t="s">
        <v>108</v>
      </c>
      <c r="C678">
        <v>43.832500000000003</v>
      </c>
      <c r="D678">
        <v>-121.2617</v>
      </c>
      <c r="E678" s="3">
        <v>43852</v>
      </c>
      <c r="H678">
        <v>0</v>
      </c>
      <c r="I678">
        <v>0</v>
      </c>
    </row>
    <row r="679" spans="1:9" x14ac:dyDescent="0.25">
      <c r="A679" s="1" t="s">
        <v>112</v>
      </c>
      <c r="B679" s="1" t="s">
        <v>175</v>
      </c>
      <c r="C679">
        <v>35.4437</v>
      </c>
      <c r="D679">
        <v>139.63800000000001</v>
      </c>
      <c r="E679" s="3">
        <v>43852</v>
      </c>
      <c r="H679">
        <v>0</v>
      </c>
      <c r="I679">
        <v>0</v>
      </c>
    </row>
    <row r="680" spans="1:9" x14ac:dyDescent="0.25">
      <c r="A680" s="1" t="s">
        <v>112</v>
      </c>
      <c r="B680" s="1" t="s">
        <v>108</v>
      </c>
      <c r="C680">
        <v>35.4437</v>
      </c>
      <c r="D680">
        <v>139.63800000000001</v>
      </c>
      <c r="E680" s="3">
        <v>43852</v>
      </c>
      <c r="H680">
        <v>0</v>
      </c>
      <c r="I680">
        <v>0</v>
      </c>
    </row>
    <row r="681" spans="1:9" x14ac:dyDescent="0.25">
      <c r="A681" s="1" t="s">
        <v>130</v>
      </c>
      <c r="B681" s="1" t="s">
        <v>108</v>
      </c>
      <c r="C681">
        <v>38.897399999999998</v>
      </c>
      <c r="D681">
        <v>-77.026799999999994</v>
      </c>
      <c r="E681" s="3">
        <v>43852</v>
      </c>
      <c r="H681">
        <v>0</v>
      </c>
      <c r="I681">
        <v>0</v>
      </c>
    </row>
    <row r="682" spans="1:9" x14ac:dyDescent="0.25">
      <c r="A682" s="1" t="s">
        <v>312</v>
      </c>
      <c r="B682" s="1" t="s">
        <v>108</v>
      </c>
      <c r="C682">
        <v>39.258699999999997</v>
      </c>
      <c r="D682">
        <v>-104.9389</v>
      </c>
      <c r="E682" s="3">
        <v>43852</v>
      </c>
      <c r="H682">
        <v>0</v>
      </c>
      <c r="I682">
        <v>0</v>
      </c>
    </row>
    <row r="683" spans="1:9" x14ac:dyDescent="0.25">
      <c r="A683" s="1" t="s">
        <v>316</v>
      </c>
      <c r="B683" s="1" t="s">
        <v>108</v>
      </c>
      <c r="C683">
        <v>41.314799999999998</v>
      </c>
      <c r="D683">
        <v>-96.195099999999996</v>
      </c>
      <c r="E683" s="3">
        <v>43852</v>
      </c>
      <c r="H683">
        <v>0</v>
      </c>
      <c r="I683">
        <v>0</v>
      </c>
    </row>
    <row r="684" spans="1:9" x14ac:dyDescent="0.25">
      <c r="A684" s="1" t="s">
        <v>272</v>
      </c>
      <c r="B684" s="1" t="s">
        <v>108</v>
      </c>
      <c r="C684">
        <v>43.126100000000001</v>
      </c>
      <c r="D684">
        <v>-123.2492</v>
      </c>
      <c r="E684" s="3">
        <v>43852</v>
      </c>
      <c r="H684">
        <v>0</v>
      </c>
      <c r="I684">
        <v>0</v>
      </c>
    </row>
    <row r="685" spans="1:9" x14ac:dyDescent="0.25">
      <c r="A685" s="1" t="s">
        <v>237</v>
      </c>
      <c r="B685" s="1" t="s">
        <v>108</v>
      </c>
      <c r="C685">
        <v>39.655299999999997</v>
      </c>
      <c r="D685">
        <v>-106.8287</v>
      </c>
      <c r="E685" s="3">
        <v>43852</v>
      </c>
      <c r="H685">
        <v>0</v>
      </c>
      <c r="I685">
        <v>0</v>
      </c>
    </row>
    <row r="686" spans="1:9" x14ac:dyDescent="0.25">
      <c r="A686" s="1" t="s">
        <v>303</v>
      </c>
      <c r="B686" s="1" t="s">
        <v>108</v>
      </c>
      <c r="C686">
        <v>38.910800000000002</v>
      </c>
      <c r="D686">
        <v>-104.4723</v>
      </c>
      <c r="E686" s="3">
        <v>43852</v>
      </c>
      <c r="H686">
        <v>0</v>
      </c>
      <c r="I686">
        <v>0</v>
      </c>
    </row>
    <row r="687" spans="1:9" x14ac:dyDescent="0.25">
      <c r="A687" s="1" t="s">
        <v>369</v>
      </c>
      <c r="B687" s="1" t="s">
        <v>108</v>
      </c>
      <c r="C687">
        <v>42.631999999999998</v>
      </c>
      <c r="D687">
        <v>-70.782899999999998</v>
      </c>
      <c r="E687" s="3">
        <v>43852</v>
      </c>
      <c r="H687">
        <v>0</v>
      </c>
      <c r="I687">
        <v>0</v>
      </c>
    </row>
    <row r="688" spans="1:9" x14ac:dyDescent="0.25">
      <c r="A688" s="1" t="s">
        <v>289</v>
      </c>
      <c r="B688" s="1" t="s">
        <v>108</v>
      </c>
      <c r="C688">
        <v>38.908499999999997</v>
      </c>
      <c r="D688">
        <v>-77.240499999999997</v>
      </c>
      <c r="E688" s="3">
        <v>43852</v>
      </c>
      <c r="H688">
        <v>0</v>
      </c>
      <c r="I688">
        <v>0</v>
      </c>
    </row>
    <row r="689" spans="1:9" x14ac:dyDescent="0.25">
      <c r="A689" s="1" t="s">
        <v>398</v>
      </c>
      <c r="B689" s="1" t="s">
        <v>108</v>
      </c>
      <c r="C689">
        <v>41.256</v>
      </c>
      <c r="D689">
        <v>-73.370900000000006</v>
      </c>
      <c r="E689" s="3">
        <v>43852</v>
      </c>
      <c r="H689">
        <v>0</v>
      </c>
      <c r="I689">
        <v>0</v>
      </c>
    </row>
    <row r="690" spans="1:9" x14ac:dyDescent="0.25">
      <c r="A690" s="1" t="s">
        <v>207</v>
      </c>
      <c r="B690" s="1" t="s">
        <v>180</v>
      </c>
      <c r="C690">
        <v>61.892600000000002</v>
      </c>
      <c r="D690">
        <v>-6.9118000000000004</v>
      </c>
      <c r="E690" s="3">
        <v>43852</v>
      </c>
      <c r="H690">
        <v>0</v>
      </c>
      <c r="I690">
        <v>0</v>
      </c>
    </row>
    <row r="691" spans="1:9" x14ac:dyDescent="0.25">
      <c r="A691" s="1" t="s">
        <v>317</v>
      </c>
      <c r="B691" s="1" t="s">
        <v>108</v>
      </c>
      <c r="C691">
        <v>38.060600000000001</v>
      </c>
      <c r="D691">
        <v>-84.4803</v>
      </c>
      <c r="E691" s="3">
        <v>43852</v>
      </c>
      <c r="H691">
        <v>0</v>
      </c>
      <c r="I691">
        <v>0</v>
      </c>
    </row>
    <row r="692" spans="1:9" x14ac:dyDescent="0.25">
      <c r="A692" s="1" t="s">
        <v>230</v>
      </c>
      <c r="B692" s="1" t="s">
        <v>108</v>
      </c>
      <c r="C692">
        <v>33.450200000000002</v>
      </c>
      <c r="D692">
        <v>-84.4803</v>
      </c>
      <c r="E692" s="3">
        <v>43852</v>
      </c>
      <c r="H692">
        <v>0</v>
      </c>
      <c r="I692">
        <v>0</v>
      </c>
    </row>
    <row r="693" spans="1:9" x14ac:dyDescent="0.25">
      <c r="A693" s="1" t="s">
        <v>115</v>
      </c>
      <c r="B693" s="1" t="s">
        <v>108</v>
      </c>
      <c r="C693">
        <v>27.766300000000001</v>
      </c>
      <c r="D693">
        <v>-81.686800000000005</v>
      </c>
      <c r="E693" s="3">
        <v>43852</v>
      </c>
      <c r="H693">
        <v>0</v>
      </c>
      <c r="I693">
        <v>0</v>
      </c>
    </row>
    <row r="694" spans="1:9" x14ac:dyDescent="0.25">
      <c r="A694" s="1" t="s">
        <v>229</v>
      </c>
      <c r="B694" s="1" t="s">
        <v>108</v>
      </c>
      <c r="C694">
        <v>37.545499999999997</v>
      </c>
      <c r="D694">
        <v>-82.777900000000002</v>
      </c>
      <c r="E694" s="3">
        <v>43852</v>
      </c>
      <c r="H694">
        <v>0</v>
      </c>
      <c r="I694">
        <v>0</v>
      </c>
    </row>
    <row r="695" spans="1:9" x14ac:dyDescent="0.25">
      <c r="A695" s="1" t="s">
        <v>327</v>
      </c>
      <c r="B695" s="1" t="s">
        <v>108</v>
      </c>
      <c r="C695">
        <v>29.569299999999998</v>
      </c>
      <c r="D695">
        <v>-95.814300000000003</v>
      </c>
      <c r="E695" s="3">
        <v>43852</v>
      </c>
      <c r="H695">
        <v>0</v>
      </c>
      <c r="I695">
        <v>0</v>
      </c>
    </row>
    <row r="696" spans="1:9" x14ac:dyDescent="0.25">
      <c r="A696" s="1" t="s">
        <v>167</v>
      </c>
      <c r="B696" s="1" t="s">
        <v>167</v>
      </c>
      <c r="C696">
        <v>46.227600000000002</v>
      </c>
      <c r="D696">
        <v>2.2136999999999998</v>
      </c>
      <c r="E696" s="3">
        <v>43852</v>
      </c>
      <c r="H696">
        <v>0</v>
      </c>
      <c r="I696">
        <v>0</v>
      </c>
    </row>
    <row r="697" spans="1:9" x14ac:dyDescent="0.25">
      <c r="A697" s="1" t="s">
        <v>444</v>
      </c>
      <c r="B697" s="1" t="s">
        <v>167</v>
      </c>
      <c r="C697">
        <v>3.9339</v>
      </c>
      <c r="D697">
        <v>-53.125799999999998</v>
      </c>
      <c r="E697" s="3">
        <v>43852</v>
      </c>
      <c r="H697">
        <v>0</v>
      </c>
      <c r="I697">
        <v>0</v>
      </c>
    </row>
    <row r="698" spans="1:9" x14ac:dyDescent="0.25">
      <c r="A698" s="1" t="s">
        <v>416</v>
      </c>
      <c r="B698" s="1" t="s">
        <v>167</v>
      </c>
      <c r="C698">
        <v>-17.6797</v>
      </c>
      <c r="D698">
        <v>149.4068</v>
      </c>
      <c r="E698" s="3">
        <v>43852</v>
      </c>
      <c r="H698">
        <v>0</v>
      </c>
      <c r="I698">
        <v>0</v>
      </c>
    </row>
    <row r="699" spans="1:9" x14ac:dyDescent="0.25">
      <c r="A699" s="1" t="s">
        <v>273</v>
      </c>
      <c r="B699" s="1" t="s">
        <v>108</v>
      </c>
      <c r="C699">
        <v>36.985900000000001</v>
      </c>
      <c r="D699">
        <v>-119.2321</v>
      </c>
      <c r="E699" s="3">
        <v>43852</v>
      </c>
      <c r="H699">
        <v>0</v>
      </c>
      <c r="I699">
        <v>0</v>
      </c>
    </row>
    <row r="700" spans="1:9" x14ac:dyDescent="0.25">
      <c r="A700" s="1" t="s">
        <v>31</v>
      </c>
      <c r="B700" s="1" t="s">
        <v>15</v>
      </c>
      <c r="C700">
        <v>35.4437</v>
      </c>
      <c r="D700">
        <v>139.63800000000001</v>
      </c>
      <c r="E700" s="3">
        <v>43852</v>
      </c>
      <c r="H700">
        <v>0</v>
      </c>
      <c r="I700">
        <v>0</v>
      </c>
    </row>
    <row r="701" spans="1:9" x14ac:dyDescent="0.25">
      <c r="A701" s="1" t="s">
        <v>184</v>
      </c>
      <c r="B701" s="1" t="s">
        <v>164</v>
      </c>
      <c r="C701">
        <v>26.078900000000001</v>
      </c>
      <c r="D701">
        <v>117.98739999999999</v>
      </c>
      <c r="E701" s="3">
        <v>43852</v>
      </c>
      <c r="H701">
        <v>0</v>
      </c>
      <c r="I701">
        <v>0</v>
      </c>
    </row>
    <row r="702" spans="1:9" x14ac:dyDescent="0.25">
      <c r="A702" s="1" t="s">
        <v>351</v>
      </c>
      <c r="B702" s="1" t="s">
        <v>108</v>
      </c>
      <c r="C702">
        <v>33.803400000000003</v>
      </c>
      <c r="D702">
        <v>-84.396299999999997</v>
      </c>
      <c r="E702" s="3">
        <v>43852</v>
      </c>
      <c r="H702">
        <v>0</v>
      </c>
      <c r="I702">
        <v>0</v>
      </c>
    </row>
    <row r="703" spans="1:9" x14ac:dyDescent="0.25">
      <c r="A703" s="1" t="s">
        <v>192</v>
      </c>
      <c r="B703" s="1" t="s">
        <v>164</v>
      </c>
      <c r="C703">
        <v>37.809899999999999</v>
      </c>
      <c r="D703">
        <v>101.0583</v>
      </c>
      <c r="E703" s="3">
        <v>43852</v>
      </c>
      <c r="H703">
        <v>0</v>
      </c>
      <c r="I703">
        <v>0</v>
      </c>
    </row>
    <row r="704" spans="1:9" x14ac:dyDescent="0.25">
      <c r="A704" s="1" t="s">
        <v>45</v>
      </c>
      <c r="B704" s="1" t="s">
        <v>108</v>
      </c>
      <c r="C704">
        <v>33.040599999999998</v>
      </c>
      <c r="D704">
        <v>-83.643100000000004</v>
      </c>
      <c r="E704" s="3">
        <v>43852</v>
      </c>
      <c r="H704">
        <v>0</v>
      </c>
      <c r="I704">
        <v>0</v>
      </c>
    </row>
    <row r="705" spans="1:9" x14ac:dyDescent="0.25">
      <c r="A705" s="1" t="s">
        <v>220</v>
      </c>
      <c r="B705" s="1" t="s">
        <v>211</v>
      </c>
      <c r="C705">
        <v>36.140799999999999</v>
      </c>
      <c r="D705">
        <v>-5.3536000000000001</v>
      </c>
      <c r="E705" s="3">
        <v>43852</v>
      </c>
      <c r="H705">
        <v>0</v>
      </c>
      <c r="I705">
        <v>0</v>
      </c>
    </row>
    <row r="706" spans="1:9" x14ac:dyDescent="0.25">
      <c r="A706" s="1" t="s">
        <v>345</v>
      </c>
      <c r="B706" s="1" t="s">
        <v>108</v>
      </c>
      <c r="C706">
        <v>43.908799999999999</v>
      </c>
      <c r="D706">
        <v>-71.825999999999993</v>
      </c>
      <c r="E706" s="3">
        <v>43852</v>
      </c>
      <c r="H706">
        <v>0</v>
      </c>
      <c r="I706">
        <v>0</v>
      </c>
    </row>
    <row r="707" spans="1:9" x14ac:dyDescent="0.25">
      <c r="A707" s="1" t="s">
        <v>113</v>
      </c>
      <c r="B707" s="1" t="s">
        <v>13</v>
      </c>
      <c r="C707">
        <v>37.648899999999998</v>
      </c>
      <c r="D707">
        <v>-122.66549999999999</v>
      </c>
      <c r="E707" s="3">
        <v>43852</v>
      </c>
      <c r="H707">
        <v>0</v>
      </c>
      <c r="I707">
        <v>0</v>
      </c>
    </row>
    <row r="708" spans="1:9" x14ac:dyDescent="0.25">
      <c r="A708" s="1" t="s">
        <v>113</v>
      </c>
      <c r="B708" s="1" t="s">
        <v>108</v>
      </c>
      <c r="C708">
        <v>37.648899999999998</v>
      </c>
      <c r="D708">
        <v>-122.66549999999999</v>
      </c>
      <c r="E708" s="3">
        <v>43852</v>
      </c>
      <c r="H708">
        <v>0</v>
      </c>
      <c r="I708">
        <v>0</v>
      </c>
    </row>
    <row r="709" spans="1:9" x14ac:dyDescent="0.25">
      <c r="A709" s="1" t="s">
        <v>328</v>
      </c>
      <c r="B709" s="1" t="s">
        <v>108</v>
      </c>
      <c r="C709">
        <v>47.198099999999997</v>
      </c>
      <c r="D709">
        <v>-119.3732</v>
      </c>
      <c r="E709" s="3">
        <v>43852</v>
      </c>
      <c r="H709">
        <v>0</v>
      </c>
      <c r="I709">
        <v>0</v>
      </c>
    </row>
    <row r="710" spans="1:9" x14ac:dyDescent="0.25">
      <c r="A710" s="1" t="s">
        <v>457</v>
      </c>
      <c r="B710" s="1" t="s">
        <v>180</v>
      </c>
      <c r="C710">
        <v>71.706900000000005</v>
      </c>
      <c r="D710">
        <v>-42.604300000000002</v>
      </c>
      <c r="E710" s="3">
        <v>43852</v>
      </c>
      <c r="H710">
        <v>0</v>
      </c>
      <c r="I710">
        <v>0</v>
      </c>
    </row>
    <row r="711" spans="1:9" x14ac:dyDescent="0.25">
      <c r="A711" s="1" t="s">
        <v>231</v>
      </c>
      <c r="B711" s="1" t="s">
        <v>108</v>
      </c>
      <c r="C711">
        <v>32.4893</v>
      </c>
      <c r="D711">
        <v>-94.852099999999993</v>
      </c>
      <c r="E711" s="3">
        <v>43852</v>
      </c>
      <c r="H711">
        <v>0</v>
      </c>
      <c r="I711">
        <v>0</v>
      </c>
    </row>
    <row r="712" spans="1:9" x14ac:dyDescent="0.25">
      <c r="A712" s="1" t="s">
        <v>417</v>
      </c>
      <c r="B712" s="1" t="s">
        <v>167</v>
      </c>
      <c r="C712">
        <v>16.25</v>
      </c>
      <c r="D712">
        <v>-61.583300000000001</v>
      </c>
      <c r="E712" s="3">
        <v>43852</v>
      </c>
      <c r="H712">
        <v>0</v>
      </c>
      <c r="I712">
        <v>0</v>
      </c>
    </row>
    <row r="713" spans="1:9" x14ac:dyDescent="0.25">
      <c r="A713" s="1" t="s">
        <v>445</v>
      </c>
      <c r="B713" s="1" t="s">
        <v>108</v>
      </c>
      <c r="C713">
        <v>13.4443</v>
      </c>
      <c r="D713">
        <v>144.7937</v>
      </c>
      <c r="E713" s="3">
        <v>43852</v>
      </c>
      <c r="H713">
        <v>0</v>
      </c>
      <c r="I713">
        <v>0</v>
      </c>
    </row>
    <row r="714" spans="1:9" x14ac:dyDescent="0.25">
      <c r="A714" s="1" t="s">
        <v>168</v>
      </c>
      <c r="B714" s="1" t="s">
        <v>164</v>
      </c>
      <c r="C714">
        <v>23.341699999999999</v>
      </c>
      <c r="D714">
        <v>113.42440000000001</v>
      </c>
      <c r="E714" s="3">
        <v>43852</v>
      </c>
      <c r="H714">
        <v>0</v>
      </c>
      <c r="I714">
        <v>0</v>
      </c>
    </row>
    <row r="715" spans="1:9" x14ac:dyDescent="0.25">
      <c r="A715" s="1" t="s">
        <v>185</v>
      </c>
      <c r="B715" s="1" t="s">
        <v>164</v>
      </c>
      <c r="C715">
        <v>23.829799999999999</v>
      </c>
      <c r="D715">
        <v>108.7881</v>
      </c>
      <c r="E715" s="3">
        <v>43852</v>
      </c>
      <c r="H715">
        <v>0</v>
      </c>
      <c r="I715">
        <v>0</v>
      </c>
    </row>
    <row r="716" spans="1:9" x14ac:dyDescent="0.25">
      <c r="A716" s="1" t="s">
        <v>189</v>
      </c>
      <c r="B716" s="1" t="s">
        <v>164</v>
      </c>
      <c r="C716">
        <v>26.8154</v>
      </c>
      <c r="D716">
        <v>106.87479999999999</v>
      </c>
      <c r="E716" s="3">
        <v>43852</v>
      </c>
      <c r="H716">
        <v>0</v>
      </c>
      <c r="I716">
        <v>0</v>
      </c>
    </row>
    <row r="717" spans="1:9" x14ac:dyDescent="0.25">
      <c r="A717" s="1" t="s">
        <v>240</v>
      </c>
      <c r="B717" s="1" t="s">
        <v>108</v>
      </c>
      <c r="C717">
        <v>38.5458</v>
      </c>
      <c r="D717">
        <v>-106.92529999999999</v>
      </c>
      <c r="E717" s="3">
        <v>43852</v>
      </c>
      <c r="H717">
        <v>0</v>
      </c>
      <c r="I717">
        <v>0</v>
      </c>
    </row>
    <row r="718" spans="1:9" x14ac:dyDescent="0.25">
      <c r="A718" s="1" t="s">
        <v>227</v>
      </c>
      <c r="B718" s="1" t="s">
        <v>108</v>
      </c>
      <c r="C718">
        <v>33.9191</v>
      </c>
      <c r="D718">
        <v>-84.0167</v>
      </c>
      <c r="E718" s="3">
        <v>43852</v>
      </c>
      <c r="H718">
        <v>0</v>
      </c>
      <c r="I718">
        <v>0</v>
      </c>
    </row>
    <row r="719" spans="1:9" x14ac:dyDescent="0.25">
      <c r="A719" s="1" t="s">
        <v>188</v>
      </c>
      <c r="B719" s="1" t="s">
        <v>164</v>
      </c>
      <c r="C719">
        <v>19.195900000000002</v>
      </c>
      <c r="D719">
        <v>109.7453</v>
      </c>
      <c r="E719" s="3">
        <v>43852</v>
      </c>
      <c r="H719">
        <v>0</v>
      </c>
      <c r="I719">
        <v>0</v>
      </c>
    </row>
    <row r="720" spans="1:9" x14ac:dyDescent="0.25">
      <c r="A720" s="1" t="s">
        <v>387</v>
      </c>
      <c r="B720" s="1" t="s">
        <v>108</v>
      </c>
      <c r="C720">
        <v>37.777200000000001</v>
      </c>
      <c r="D720">
        <v>-77.516099999999994</v>
      </c>
      <c r="E720" s="3">
        <v>43852</v>
      </c>
      <c r="H720">
        <v>0</v>
      </c>
      <c r="I720">
        <v>0</v>
      </c>
    </row>
    <row r="721" spans="1:9" x14ac:dyDescent="0.25">
      <c r="A721" s="1" t="s">
        <v>274</v>
      </c>
      <c r="B721" s="1" t="s">
        <v>108</v>
      </c>
      <c r="C721">
        <v>39.5839</v>
      </c>
      <c r="D721">
        <v>-76.363699999999994</v>
      </c>
      <c r="E721" s="3">
        <v>43852</v>
      </c>
      <c r="H721">
        <v>0</v>
      </c>
      <c r="I721">
        <v>0</v>
      </c>
    </row>
    <row r="722" spans="1:9" x14ac:dyDescent="0.25">
      <c r="A722" s="1" t="s">
        <v>337</v>
      </c>
      <c r="B722" s="1" t="s">
        <v>108</v>
      </c>
      <c r="C722">
        <v>29.775200000000002</v>
      </c>
      <c r="D722">
        <v>-95.310299999999998</v>
      </c>
      <c r="E722" s="3">
        <v>43852</v>
      </c>
      <c r="H722">
        <v>0</v>
      </c>
      <c r="I722">
        <v>0</v>
      </c>
    </row>
    <row r="723" spans="1:9" x14ac:dyDescent="0.25">
      <c r="A723" s="1" t="s">
        <v>268</v>
      </c>
      <c r="B723" s="1" t="s">
        <v>108</v>
      </c>
      <c r="C723">
        <v>38.433300000000003</v>
      </c>
      <c r="D723">
        <v>-84.354200000000006</v>
      </c>
      <c r="E723" s="3">
        <v>43852</v>
      </c>
      <c r="H723">
        <v>0</v>
      </c>
      <c r="I723">
        <v>0</v>
      </c>
    </row>
    <row r="724" spans="1:9" x14ac:dyDescent="0.25">
      <c r="A724" s="1" t="s">
        <v>139</v>
      </c>
      <c r="B724" s="1" t="s">
        <v>108</v>
      </c>
      <c r="C724">
        <v>21.0943</v>
      </c>
      <c r="D724">
        <v>-157.4983</v>
      </c>
      <c r="E724" s="3">
        <v>43852</v>
      </c>
      <c r="H724">
        <v>0</v>
      </c>
      <c r="I724">
        <v>0</v>
      </c>
    </row>
    <row r="725" spans="1:9" x14ac:dyDescent="0.25">
      <c r="A725" s="1" t="s">
        <v>183</v>
      </c>
      <c r="B725" s="1" t="s">
        <v>164</v>
      </c>
      <c r="C725">
        <v>39.548999999999999</v>
      </c>
      <c r="D725">
        <v>116.1306</v>
      </c>
      <c r="E725" s="3">
        <v>43852</v>
      </c>
      <c r="H725">
        <v>0</v>
      </c>
      <c r="I725">
        <v>0</v>
      </c>
    </row>
    <row r="726" spans="1:9" x14ac:dyDescent="0.25">
      <c r="A726" s="1" t="s">
        <v>179</v>
      </c>
      <c r="B726" s="1" t="s">
        <v>164</v>
      </c>
      <c r="C726">
        <v>47.862000000000002</v>
      </c>
      <c r="D726">
        <v>127.7615</v>
      </c>
      <c r="E726" s="3">
        <v>43852</v>
      </c>
      <c r="H726">
        <v>0</v>
      </c>
      <c r="I726">
        <v>0</v>
      </c>
    </row>
    <row r="727" spans="1:9" x14ac:dyDescent="0.25">
      <c r="A727" s="1" t="s">
        <v>169</v>
      </c>
      <c r="B727" s="1" t="s">
        <v>164</v>
      </c>
      <c r="C727">
        <v>33.881999999999998</v>
      </c>
      <c r="D727">
        <v>113.614</v>
      </c>
      <c r="E727" s="3">
        <v>43852</v>
      </c>
      <c r="H727">
        <v>0</v>
      </c>
      <c r="I727">
        <v>0</v>
      </c>
    </row>
    <row r="728" spans="1:9" x14ac:dyDescent="0.25">
      <c r="A728" s="1" t="s">
        <v>275</v>
      </c>
      <c r="B728" s="1" t="s">
        <v>108</v>
      </c>
      <c r="C728">
        <v>39.8065</v>
      </c>
      <c r="D728">
        <v>-86.540099999999995</v>
      </c>
      <c r="E728" s="3">
        <v>43852</v>
      </c>
      <c r="H728">
        <v>0</v>
      </c>
      <c r="I728">
        <v>0</v>
      </c>
    </row>
    <row r="729" spans="1:9" x14ac:dyDescent="0.25">
      <c r="A729" s="1" t="s">
        <v>346</v>
      </c>
      <c r="B729" s="1" t="s">
        <v>108</v>
      </c>
      <c r="C729">
        <v>27.990400000000001</v>
      </c>
      <c r="D729">
        <v>-82.3018</v>
      </c>
      <c r="E729" s="3">
        <v>43852</v>
      </c>
      <c r="H729">
        <v>0</v>
      </c>
      <c r="I729">
        <v>0</v>
      </c>
    </row>
    <row r="730" spans="1:9" x14ac:dyDescent="0.25">
      <c r="A730" s="1" t="s">
        <v>193</v>
      </c>
      <c r="B730" s="1" t="s">
        <v>164</v>
      </c>
      <c r="C730">
        <v>22.3</v>
      </c>
      <c r="D730">
        <v>114.2</v>
      </c>
      <c r="E730" s="3">
        <v>43852</v>
      </c>
      <c r="H730">
        <v>0</v>
      </c>
      <c r="I730">
        <v>0</v>
      </c>
    </row>
    <row r="731" spans="1:9" x14ac:dyDescent="0.25">
      <c r="A731" s="1" t="s">
        <v>304</v>
      </c>
      <c r="B731" s="1" t="s">
        <v>108</v>
      </c>
      <c r="C731">
        <v>21.306999999999999</v>
      </c>
      <c r="D731">
        <v>-157.85839999999999</v>
      </c>
      <c r="E731" s="3">
        <v>43852</v>
      </c>
      <c r="H731">
        <v>0</v>
      </c>
      <c r="I731">
        <v>0</v>
      </c>
    </row>
    <row r="732" spans="1:9" x14ac:dyDescent="0.25">
      <c r="A732" s="1" t="s">
        <v>391</v>
      </c>
      <c r="B732" s="1" t="s">
        <v>108</v>
      </c>
      <c r="C732">
        <v>40.448300000000003</v>
      </c>
      <c r="D732">
        <v>-86.134500000000003</v>
      </c>
      <c r="E732" s="3">
        <v>43852</v>
      </c>
      <c r="H732">
        <v>0</v>
      </c>
      <c r="I732">
        <v>0</v>
      </c>
    </row>
    <row r="733" spans="1:9" x14ac:dyDescent="0.25">
      <c r="A733" s="1" t="s">
        <v>163</v>
      </c>
      <c r="B733" s="1" t="s">
        <v>164</v>
      </c>
      <c r="C733">
        <v>30.9756</v>
      </c>
      <c r="D733">
        <v>112.27070000000001</v>
      </c>
      <c r="E733" s="3">
        <v>43852</v>
      </c>
      <c r="H733">
        <v>17</v>
      </c>
      <c r="I733">
        <v>17</v>
      </c>
    </row>
    <row r="734" spans="1:9" x14ac:dyDescent="0.25">
      <c r="A734" s="1" t="s">
        <v>276</v>
      </c>
      <c r="B734" s="1" t="s">
        <v>108</v>
      </c>
      <c r="C734">
        <v>40.7453</v>
      </c>
      <c r="D734">
        <v>-74.0535</v>
      </c>
      <c r="E734" s="3">
        <v>43852</v>
      </c>
      <c r="H734">
        <v>0</v>
      </c>
      <c r="I734">
        <v>0</v>
      </c>
    </row>
    <row r="735" spans="1:9" x14ac:dyDescent="0.25">
      <c r="A735" s="1" t="s">
        <v>354</v>
      </c>
      <c r="B735" s="1" t="s">
        <v>108</v>
      </c>
      <c r="C735">
        <v>40.744999999999997</v>
      </c>
      <c r="D735">
        <v>-123.8695</v>
      </c>
      <c r="E735" s="3">
        <v>43852</v>
      </c>
      <c r="H735">
        <v>0</v>
      </c>
      <c r="I735">
        <v>0</v>
      </c>
    </row>
    <row r="736" spans="1:9" x14ac:dyDescent="0.25">
      <c r="A736" s="1" t="s">
        <v>171</v>
      </c>
      <c r="B736" s="1" t="s">
        <v>164</v>
      </c>
      <c r="C736">
        <v>27.610399999999998</v>
      </c>
      <c r="D736">
        <v>111.7088</v>
      </c>
      <c r="E736" s="3">
        <v>43852</v>
      </c>
      <c r="H736">
        <v>0</v>
      </c>
      <c r="I736">
        <v>0</v>
      </c>
    </row>
    <row r="737" spans="1:9" x14ac:dyDescent="0.25">
      <c r="A737" s="1" t="s">
        <v>153</v>
      </c>
      <c r="B737" s="1" t="s">
        <v>108</v>
      </c>
      <c r="C737">
        <v>44.240499999999997</v>
      </c>
      <c r="D737">
        <v>-114.47880000000001</v>
      </c>
      <c r="E737" s="3">
        <v>43852</v>
      </c>
      <c r="H737">
        <v>0</v>
      </c>
      <c r="I737">
        <v>0</v>
      </c>
    </row>
    <row r="738" spans="1:9" x14ac:dyDescent="0.25">
      <c r="A738" s="1" t="s">
        <v>119</v>
      </c>
      <c r="B738" s="1" t="s">
        <v>108</v>
      </c>
      <c r="C738">
        <v>40.349499999999999</v>
      </c>
      <c r="D738">
        <v>-88.986099999999993</v>
      </c>
      <c r="E738" s="3">
        <v>43852</v>
      </c>
      <c r="H738">
        <v>0</v>
      </c>
      <c r="I738">
        <v>0</v>
      </c>
    </row>
    <row r="739" spans="1:9" x14ac:dyDescent="0.25">
      <c r="A739" s="1" t="s">
        <v>128</v>
      </c>
      <c r="B739" s="1" t="s">
        <v>108</v>
      </c>
      <c r="C739">
        <v>39.849400000000003</v>
      </c>
      <c r="D739">
        <v>-86.258300000000006</v>
      </c>
      <c r="E739" s="3">
        <v>43852</v>
      </c>
      <c r="H739">
        <v>0</v>
      </c>
      <c r="I739">
        <v>0</v>
      </c>
    </row>
    <row r="740" spans="1:9" x14ac:dyDescent="0.25">
      <c r="A740" s="1" t="s">
        <v>198</v>
      </c>
      <c r="B740" s="1" t="s">
        <v>164</v>
      </c>
      <c r="C740">
        <v>44.093499999999999</v>
      </c>
      <c r="D740">
        <v>113.9448</v>
      </c>
      <c r="E740" s="3">
        <v>43852</v>
      </c>
      <c r="H740">
        <v>0</v>
      </c>
      <c r="I740">
        <v>0</v>
      </c>
    </row>
    <row r="741" spans="1:9" x14ac:dyDescent="0.25">
      <c r="A741" s="1" t="s">
        <v>121</v>
      </c>
      <c r="B741" s="1" t="s">
        <v>108</v>
      </c>
      <c r="C741">
        <v>42.011499999999998</v>
      </c>
      <c r="D741">
        <v>-93.210499999999996</v>
      </c>
      <c r="E741" s="3">
        <v>43852</v>
      </c>
      <c r="H741">
        <v>0</v>
      </c>
      <c r="I741">
        <v>0</v>
      </c>
    </row>
    <row r="742" spans="1:9" x14ac:dyDescent="0.25">
      <c r="A742" s="1" t="s">
        <v>363</v>
      </c>
      <c r="B742" s="1" t="s">
        <v>108</v>
      </c>
      <c r="C742">
        <v>48.197600000000001</v>
      </c>
      <c r="D742">
        <v>-122.5795</v>
      </c>
      <c r="E742" s="3">
        <v>43852</v>
      </c>
      <c r="H742">
        <v>0</v>
      </c>
      <c r="I742">
        <v>0</v>
      </c>
    </row>
    <row r="743" spans="1:9" x14ac:dyDescent="0.25">
      <c r="A743" s="1" t="s">
        <v>305</v>
      </c>
      <c r="B743" s="1" t="s">
        <v>108</v>
      </c>
      <c r="C743">
        <v>42.334499999999998</v>
      </c>
      <c r="D743">
        <v>-122.7647</v>
      </c>
      <c r="E743" s="3">
        <v>43852</v>
      </c>
      <c r="H743">
        <v>0</v>
      </c>
      <c r="I743">
        <v>0</v>
      </c>
    </row>
    <row r="744" spans="1:9" x14ac:dyDescent="0.25">
      <c r="A744" s="1" t="s">
        <v>264</v>
      </c>
      <c r="B744" s="1" t="s">
        <v>108</v>
      </c>
      <c r="C744">
        <v>38.193800000000003</v>
      </c>
      <c r="D744">
        <v>-85.643500000000003</v>
      </c>
      <c r="E744" s="3">
        <v>43852</v>
      </c>
      <c r="H744">
        <v>0</v>
      </c>
      <c r="I744">
        <v>0</v>
      </c>
    </row>
    <row r="745" spans="1:9" x14ac:dyDescent="0.25">
      <c r="A745" s="1" t="s">
        <v>306</v>
      </c>
      <c r="B745" s="1" t="s">
        <v>108</v>
      </c>
      <c r="C745">
        <v>47.7425</v>
      </c>
      <c r="D745">
        <v>-123.304</v>
      </c>
      <c r="E745" s="3">
        <v>43852</v>
      </c>
      <c r="H745">
        <v>0</v>
      </c>
      <c r="I745">
        <v>0</v>
      </c>
    </row>
    <row r="746" spans="1:9" x14ac:dyDescent="0.25">
      <c r="A746" s="1" t="s">
        <v>265</v>
      </c>
      <c r="B746" s="1" t="s">
        <v>108</v>
      </c>
      <c r="C746">
        <v>29.649899999999999</v>
      </c>
      <c r="D746">
        <v>-90.112099999999998</v>
      </c>
      <c r="E746" s="3">
        <v>43852</v>
      </c>
      <c r="H746">
        <v>0</v>
      </c>
      <c r="I746">
        <v>0</v>
      </c>
    </row>
    <row r="747" spans="1:9" x14ac:dyDescent="0.25">
      <c r="A747" s="1" t="s">
        <v>380</v>
      </c>
      <c r="B747" s="1" t="s">
        <v>108</v>
      </c>
      <c r="C747">
        <v>39.58</v>
      </c>
      <c r="D747">
        <v>-105.2663</v>
      </c>
      <c r="E747" s="3">
        <v>43852</v>
      </c>
      <c r="H747">
        <v>0</v>
      </c>
      <c r="I747">
        <v>0</v>
      </c>
    </row>
    <row r="748" spans="1:9" x14ac:dyDescent="0.25">
      <c r="A748" s="1" t="s">
        <v>176</v>
      </c>
      <c r="B748" s="1" t="s">
        <v>164</v>
      </c>
      <c r="C748">
        <v>32.9711</v>
      </c>
      <c r="D748">
        <v>119.455</v>
      </c>
      <c r="E748" s="3">
        <v>43852</v>
      </c>
      <c r="H748">
        <v>0</v>
      </c>
      <c r="I748">
        <v>0</v>
      </c>
    </row>
    <row r="749" spans="1:9" x14ac:dyDescent="0.25">
      <c r="A749" s="1" t="s">
        <v>173</v>
      </c>
      <c r="B749" s="1" t="s">
        <v>164</v>
      </c>
      <c r="C749">
        <v>27.614000000000001</v>
      </c>
      <c r="D749">
        <v>115.7221</v>
      </c>
      <c r="E749" s="3">
        <v>43852</v>
      </c>
      <c r="H749">
        <v>0</v>
      </c>
      <c r="I749">
        <v>0</v>
      </c>
    </row>
    <row r="750" spans="1:9" x14ac:dyDescent="0.25">
      <c r="A750" s="1" t="s">
        <v>195</v>
      </c>
      <c r="B750" s="1" t="s">
        <v>164</v>
      </c>
      <c r="C750">
        <v>43.6661</v>
      </c>
      <c r="D750">
        <v>126.1923</v>
      </c>
      <c r="E750" s="3">
        <v>43852</v>
      </c>
      <c r="H750">
        <v>0</v>
      </c>
      <c r="I750">
        <v>0</v>
      </c>
    </row>
    <row r="751" spans="1:9" x14ac:dyDescent="0.25">
      <c r="A751" s="1" t="s">
        <v>269</v>
      </c>
      <c r="B751" s="1" t="s">
        <v>108</v>
      </c>
      <c r="C751">
        <v>41.669899999999998</v>
      </c>
      <c r="D751">
        <v>-91.598399999999998</v>
      </c>
      <c r="E751" s="3">
        <v>43852</v>
      </c>
      <c r="H751">
        <v>0</v>
      </c>
      <c r="I751">
        <v>0</v>
      </c>
    </row>
    <row r="752" spans="1:9" x14ac:dyDescent="0.25">
      <c r="A752" s="1" t="s">
        <v>277</v>
      </c>
      <c r="B752" s="1" t="s">
        <v>108</v>
      </c>
      <c r="C752">
        <v>38.845399999999998</v>
      </c>
      <c r="D752">
        <v>-94.852099999999993</v>
      </c>
      <c r="E752" s="3">
        <v>43852</v>
      </c>
      <c r="H752">
        <v>0</v>
      </c>
      <c r="I752">
        <v>0</v>
      </c>
    </row>
    <row r="753" spans="1:9" x14ac:dyDescent="0.25">
      <c r="A753" s="1" t="s">
        <v>390</v>
      </c>
      <c r="B753" s="1" t="s">
        <v>108</v>
      </c>
      <c r="C753">
        <v>39.463799999999999</v>
      </c>
      <c r="D753">
        <v>-86.134500000000003</v>
      </c>
      <c r="E753" s="3">
        <v>43852</v>
      </c>
      <c r="H753">
        <v>0</v>
      </c>
      <c r="I753">
        <v>0</v>
      </c>
    </row>
    <row r="754" spans="1:9" x14ac:dyDescent="0.25">
      <c r="A754" s="1" t="s">
        <v>241</v>
      </c>
      <c r="B754" s="1" t="s">
        <v>108</v>
      </c>
      <c r="C754">
        <v>41.987900000000003</v>
      </c>
      <c r="D754">
        <v>-88.401600000000002</v>
      </c>
      <c r="E754" s="3">
        <v>43852</v>
      </c>
      <c r="H754">
        <v>0</v>
      </c>
      <c r="I754">
        <v>0</v>
      </c>
    </row>
    <row r="755" spans="1:9" x14ac:dyDescent="0.25">
      <c r="A755" s="1" t="s">
        <v>146</v>
      </c>
      <c r="B755" s="1" t="s">
        <v>108</v>
      </c>
      <c r="C755">
        <v>38.526600000000002</v>
      </c>
      <c r="D755">
        <v>-96.726500000000001</v>
      </c>
      <c r="E755" s="3">
        <v>43852</v>
      </c>
      <c r="H755">
        <v>0</v>
      </c>
      <c r="I755">
        <v>0</v>
      </c>
    </row>
    <row r="756" spans="1:9" x14ac:dyDescent="0.25">
      <c r="A756" s="1" t="s">
        <v>129</v>
      </c>
      <c r="B756" s="1" t="s">
        <v>108</v>
      </c>
      <c r="C756">
        <v>37.668100000000003</v>
      </c>
      <c r="D756">
        <v>-84.670100000000005</v>
      </c>
      <c r="E756" s="3">
        <v>43852</v>
      </c>
      <c r="H756">
        <v>0</v>
      </c>
      <c r="I756">
        <v>0</v>
      </c>
    </row>
    <row r="757" spans="1:9" x14ac:dyDescent="0.25">
      <c r="A757" s="1" t="s">
        <v>307</v>
      </c>
      <c r="B757" s="1" t="s">
        <v>108</v>
      </c>
      <c r="C757">
        <v>34.367199999999997</v>
      </c>
      <c r="D757">
        <v>-80.588300000000004</v>
      </c>
      <c r="E757" s="3">
        <v>43852</v>
      </c>
      <c r="H757">
        <v>0</v>
      </c>
      <c r="I757">
        <v>0</v>
      </c>
    </row>
    <row r="758" spans="1:9" x14ac:dyDescent="0.25">
      <c r="A758" s="1" t="s">
        <v>359</v>
      </c>
      <c r="B758" s="1" t="s">
        <v>108</v>
      </c>
      <c r="C758">
        <v>47.606200000000001</v>
      </c>
      <c r="D758">
        <v>-122.3321</v>
      </c>
      <c r="E758" s="3">
        <v>43852</v>
      </c>
      <c r="H758">
        <v>0</v>
      </c>
      <c r="I758">
        <v>0</v>
      </c>
    </row>
    <row r="759" spans="1:9" x14ac:dyDescent="0.25">
      <c r="A759" s="1" t="s">
        <v>221</v>
      </c>
      <c r="B759" s="1" t="s">
        <v>108</v>
      </c>
      <c r="C759">
        <v>47.6477</v>
      </c>
      <c r="D759">
        <v>-122.6413</v>
      </c>
      <c r="E759" s="3">
        <v>43852</v>
      </c>
      <c r="H759">
        <v>0</v>
      </c>
      <c r="I759">
        <v>0</v>
      </c>
    </row>
    <row r="760" spans="1:9" x14ac:dyDescent="0.25">
      <c r="A760" s="1" t="s">
        <v>278</v>
      </c>
      <c r="B760" s="1" t="s">
        <v>108</v>
      </c>
      <c r="C760">
        <v>47.174999999999997</v>
      </c>
      <c r="D760">
        <v>-120.9319</v>
      </c>
      <c r="E760" s="3">
        <v>43852</v>
      </c>
      <c r="H760">
        <v>0</v>
      </c>
      <c r="I760">
        <v>0</v>
      </c>
    </row>
    <row r="761" spans="1:9" x14ac:dyDescent="0.25">
      <c r="A761" s="1" t="s">
        <v>308</v>
      </c>
      <c r="B761" s="1" t="s">
        <v>108</v>
      </c>
      <c r="C761">
        <v>42.695300000000003</v>
      </c>
      <c r="D761">
        <v>-121.6142</v>
      </c>
      <c r="E761" s="3">
        <v>43852</v>
      </c>
      <c r="H761">
        <v>0</v>
      </c>
      <c r="I761">
        <v>0</v>
      </c>
    </row>
    <row r="762" spans="1:9" x14ac:dyDescent="0.25">
      <c r="A762" s="1" t="s">
        <v>393</v>
      </c>
      <c r="B762" s="1" t="s">
        <v>108</v>
      </c>
      <c r="C762">
        <v>42.671199999999999</v>
      </c>
      <c r="D762">
        <v>-97.872200000000007</v>
      </c>
      <c r="E762" s="3">
        <v>43852</v>
      </c>
      <c r="H762">
        <v>0</v>
      </c>
      <c r="I762">
        <v>0</v>
      </c>
    </row>
    <row r="763" spans="1:9" x14ac:dyDescent="0.25">
      <c r="A763" s="1" t="s">
        <v>385</v>
      </c>
      <c r="B763" s="1" t="s">
        <v>108</v>
      </c>
      <c r="C763">
        <v>42.368899999999996</v>
      </c>
      <c r="D763">
        <v>-87.827200000000005</v>
      </c>
      <c r="E763" s="3">
        <v>43852</v>
      </c>
      <c r="H763">
        <v>0</v>
      </c>
      <c r="I763">
        <v>0</v>
      </c>
    </row>
    <row r="764" spans="1:9" x14ac:dyDescent="0.25">
      <c r="A764" s="1" t="s">
        <v>388</v>
      </c>
      <c r="B764" s="1" t="s">
        <v>108</v>
      </c>
      <c r="C764">
        <v>34.725299999999997</v>
      </c>
      <c r="D764">
        <v>-80.677099999999996</v>
      </c>
      <c r="E764" s="3">
        <v>43852</v>
      </c>
      <c r="H764">
        <v>0</v>
      </c>
      <c r="I764">
        <v>0</v>
      </c>
    </row>
    <row r="765" spans="1:9" x14ac:dyDescent="0.25">
      <c r="A765" s="1" t="s">
        <v>238</v>
      </c>
      <c r="B765" s="1" t="s">
        <v>108</v>
      </c>
      <c r="C765">
        <v>40.695599999999999</v>
      </c>
      <c r="D765">
        <v>-105.5943</v>
      </c>
      <c r="E765" s="3">
        <v>43852</v>
      </c>
      <c r="H765">
        <v>0</v>
      </c>
      <c r="I765">
        <v>0</v>
      </c>
    </row>
    <row r="766" spans="1:9" x14ac:dyDescent="0.25">
      <c r="A766" s="1" t="s">
        <v>295</v>
      </c>
      <c r="B766" s="1" t="s">
        <v>108</v>
      </c>
      <c r="C766">
        <v>26.663</v>
      </c>
      <c r="D766">
        <v>-81.953500000000005</v>
      </c>
      <c r="E766" s="3">
        <v>43852</v>
      </c>
      <c r="H766">
        <v>0</v>
      </c>
      <c r="I766">
        <v>0</v>
      </c>
    </row>
    <row r="767" spans="1:9" x14ac:dyDescent="0.25">
      <c r="A767" s="1" t="s">
        <v>194</v>
      </c>
      <c r="B767" s="1" t="s">
        <v>164</v>
      </c>
      <c r="C767">
        <v>41.2956</v>
      </c>
      <c r="D767">
        <v>122.60850000000001</v>
      </c>
      <c r="E767" s="3">
        <v>43852</v>
      </c>
      <c r="H767">
        <v>0</v>
      </c>
      <c r="I767">
        <v>0</v>
      </c>
    </row>
    <row r="768" spans="1:9" x14ac:dyDescent="0.25">
      <c r="A768" s="1" t="s">
        <v>399</v>
      </c>
      <c r="B768" s="1" t="s">
        <v>108</v>
      </c>
      <c r="C768">
        <v>41.7866</v>
      </c>
      <c r="D768">
        <v>-73.276499999999999</v>
      </c>
      <c r="E768" s="3">
        <v>43852</v>
      </c>
      <c r="H768">
        <v>0</v>
      </c>
      <c r="I768">
        <v>0</v>
      </c>
    </row>
    <row r="769" spans="1:9" x14ac:dyDescent="0.25">
      <c r="A769" s="1" t="s">
        <v>358</v>
      </c>
      <c r="B769" s="1" t="s">
        <v>108</v>
      </c>
      <c r="C769">
        <v>34.052199999999999</v>
      </c>
      <c r="D769">
        <v>-118.2437</v>
      </c>
      <c r="E769" s="3">
        <v>43852</v>
      </c>
      <c r="H769">
        <v>0</v>
      </c>
      <c r="I769">
        <v>0</v>
      </c>
    </row>
    <row r="770" spans="1:9" x14ac:dyDescent="0.25">
      <c r="A770" s="1" t="s">
        <v>247</v>
      </c>
      <c r="B770" s="1" t="s">
        <v>108</v>
      </c>
      <c r="C770">
        <v>39.076799999999999</v>
      </c>
      <c r="D770">
        <v>-77.653599999999997</v>
      </c>
      <c r="E770" s="3">
        <v>43852</v>
      </c>
      <c r="H770">
        <v>0</v>
      </c>
      <c r="I770">
        <v>0</v>
      </c>
    </row>
    <row r="771" spans="1:9" x14ac:dyDescent="0.25">
      <c r="A771" s="1" t="s">
        <v>147</v>
      </c>
      <c r="B771" s="1" t="s">
        <v>108</v>
      </c>
      <c r="C771">
        <v>31.169499999999999</v>
      </c>
      <c r="D771">
        <v>-91.867800000000003</v>
      </c>
      <c r="E771" s="3">
        <v>43852</v>
      </c>
      <c r="H771">
        <v>0</v>
      </c>
      <c r="I771">
        <v>0</v>
      </c>
    </row>
    <row r="772" spans="1:9" x14ac:dyDescent="0.25">
      <c r="A772" s="1" t="s">
        <v>204</v>
      </c>
      <c r="B772" s="1" t="s">
        <v>164</v>
      </c>
      <c r="C772">
        <v>22.166699999999999</v>
      </c>
      <c r="D772">
        <v>113.55</v>
      </c>
      <c r="E772" s="3">
        <v>43852</v>
      </c>
      <c r="H772">
        <v>0</v>
      </c>
      <c r="I772">
        <v>0</v>
      </c>
    </row>
    <row r="773" spans="1:9" x14ac:dyDescent="0.25">
      <c r="A773" s="1" t="s">
        <v>309</v>
      </c>
      <c r="B773" s="1" t="s">
        <v>108</v>
      </c>
      <c r="C773">
        <v>37.251899999999999</v>
      </c>
      <c r="D773">
        <v>-119.69629999999999</v>
      </c>
      <c r="E773" s="3">
        <v>43852</v>
      </c>
      <c r="H773">
        <v>0</v>
      </c>
      <c r="I773">
        <v>0</v>
      </c>
    </row>
    <row r="774" spans="1:9" x14ac:dyDescent="0.25">
      <c r="A774" s="1" t="s">
        <v>154</v>
      </c>
      <c r="B774" s="1" t="s">
        <v>108</v>
      </c>
      <c r="C774">
        <v>44.693899999999999</v>
      </c>
      <c r="D774">
        <v>-69.381900000000002</v>
      </c>
      <c r="E774" s="3">
        <v>43852</v>
      </c>
      <c r="H774">
        <v>0</v>
      </c>
      <c r="I774">
        <v>0</v>
      </c>
    </row>
    <row r="775" spans="1:9" x14ac:dyDescent="0.25">
      <c r="A775" s="1" t="s">
        <v>279</v>
      </c>
      <c r="B775" s="1" t="s">
        <v>108</v>
      </c>
      <c r="C775">
        <v>27.479900000000001</v>
      </c>
      <c r="D775">
        <v>-82.345200000000006</v>
      </c>
      <c r="E775" s="3">
        <v>43852</v>
      </c>
      <c r="H775">
        <v>0</v>
      </c>
      <c r="I775">
        <v>0</v>
      </c>
    </row>
    <row r="776" spans="1:9" x14ac:dyDescent="0.25">
      <c r="A776" s="1" t="s">
        <v>418</v>
      </c>
      <c r="B776" s="1" t="s">
        <v>13</v>
      </c>
      <c r="C776">
        <v>53.760899999999999</v>
      </c>
      <c r="D776">
        <v>-98.813900000000004</v>
      </c>
      <c r="E776" s="3">
        <v>43852</v>
      </c>
      <c r="H776">
        <v>0</v>
      </c>
      <c r="I776">
        <v>0</v>
      </c>
    </row>
    <row r="777" spans="1:9" x14ac:dyDescent="0.25">
      <c r="A777" s="1" t="s">
        <v>342</v>
      </c>
      <c r="B777" s="1" t="s">
        <v>108</v>
      </c>
      <c r="C777">
        <v>33.291800000000002</v>
      </c>
      <c r="D777">
        <v>-112.42910000000001</v>
      </c>
      <c r="E777" s="3">
        <v>43852</v>
      </c>
      <c r="H777">
        <v>0</v>
      </c>
      <c r="I777">
        <v>0</v>
      </c>
    </row>
    <row r="778" spans="1:9" x14ac:dyDescent="0.25">
      <c r="A778" s="1" t="s">
        <v>365</v>
      </c>
      <c r="B778" s="1" t="s">
        <v>108</v>
      </c>
      <c r="C778">
        <v>38.083399999999997</v>
      </c>
      <c r="D778">
        <v>-122.7633</v>
      </c>
      <c r="E778" s="3">
        <v>43852</v>
      </c>
      <c r="H778">
        <v>0</v>
      </c>
      <c r="I778">
        <v>0</v>
      </c>
    </row>
    <row r="779" spans="1:9" x14ac:dyDescent="0.25">
      <c r="A779" s="1" t="s">
        <v>318</v>
      </c>
      <c r="B779" s="1" t="s">
        <v>108</v>
      </c>
      <c r="C779">
        <v>39.836199999999998</v>
      </c>
      <c r="D779">
        <v>-86.175200000000004</v>
      </c>
      <c r="E779" s="3">
        <v>43852</v>
      </c>
      <c r="H779">
        <v>0</v>
      </c>
      <c r="I779">
        <v>0</v>
      </c>
    </row>
    <row r="780" spans="1:9" x14ac:dyDescent="0.25">
      <c r="A780" s="1" t="s">
        <v>280</v>
      </c>
      <c r="B780" s="1" t="s">
        <v>108</v>
      </c>
      <c r="C780">
        <v>44.8446</v>
      </c>
      <c r="D780">
        <v>-122.59269999999999</v>
      </c>
      <c r="E780" s="3">
        <v>43852</v>
      </c>
      <c r="H780">
        <v>0</v>
      </c>
      <c r="I780">
        <v>0</v>
      </c>
    </row>
    <row r="781" spans="1:9" x14ac:dyDescent="0.25">
      <c r="A781" s="1" t="s">
        <v>122</v>
      </c>
      <c r="B781" s="1" t="s">
        <v>108</v>
      </c>
      <c r="C781">
        <v>39.063899999999997</v>
      </c>
      <c r="D781">
        <v>-76.802099999999996</v>
      </c>
      <c r="E781" s="3">
        <v>43852</v>
      </c>
      <c r="H781">
        <v>0</v>
      </c>
      <c r="I781">
        <v>0</v>
      </c>
    </row>
    <row r="782" spans="1:9" x14ac:dyDescent="0.25">
      <c r="A782" s="1" t="s">
        <v>111</v>
      </c>
      <c r="B782" s="1" t="s">
        <v>108</v>
      </c>
      <c r="C782">
        <v>42.230200000000004</v>
      </c>
      <c r="D782">
        <v>-71.530100000000004</v>
      </c>
      <c r="E782" s="3">
        <v>43852</v>
      </c>
      <c r="H782">
        <v>0</v>
      </c>
      <c r="I782">
        <v>0</v>
      </c>
    </row>
    <row r="783" spans="1:9" x14ac:dyDescent="0.25">
      <c r="A783" s="1" t="s">
        <v>452</v>
      </c>
      <c r="B783" s="1" t="s">
        <v>167</v>
      </c>
      <c r="C783">
        <v>-12.827500000000001</v>
      </c>
      <c r="D783">
        <v>45.166200000000003</v>
      </c>
      <c r="E783" s="3">
        <v>43852</v>
      </c>
      <c r="H783">
        <v>0</v>
      </c>
      <c r="I783">
        <v>0</v>
      </c>
    </row>
    <row r="784" spans="1:9" x14ac:dyDescent="0.25">
      <c r="A784" s="1" t="s">
        <v>384</v>
      </c>
      <c r="B784" s="1" t="s">
        <v>108</v>
      </c>
      <c r="C784">
        <v>42.333399999999997</v>
      </c>
      <c r="D784">
        <v>-88.266800000000003</v>
      </c>
      <c r="E784" s="3">
        <v>43852</v>
      </c>
      <c r="H784">
        <v>0</v>
      </c>
      <c r="I784">
        <v>0</v>
      </c>
    </row>
    <row r="785" spans="1:9" x14ac:dyDescent="0.25">
      <c r="A785" s="1" t="s">
        <v>155</v>
      </c>
      <c r="B785" s="1" t="s">
        <v>108</v>
      </c>
      <c r="C785">
        <v>43.326599999999999</v>
      </c>
      <c r="D785">
        <v>-84.536100000000005</v>
      </c>
      <c r="E785" s="3">
        <v>43852</v>
      </c>
      <c r="H785">
        <v>0</v>
      </c>
      <c r="I785">
        <v>0</v>
      </c>
    </row>
    <row r="786" spans="1:9" x14ac:dyDescent="0.25">
      <c r="A786" s="1" t="s">
        <v>319</v>
      </c>
      <c r="B786" s="1" t="s">
        <v>108</v>
      </c>
      <c r="C786">
        <v>42.467199999999998</v>
      </c>
      <c r="D786">
        <v>-71.287400000000005</v>
      </c>
      <c r="E786" s="3">
        <v>43852</v>
      </c>
      <c r="H786">
        <v>0</v>
      </c>
      <c r="I786">
        <v>0</v>
      </c>
    </row>
    <row r="787" spans="1:9" x14ac:dyDescent="0.25">
      <c r="A787" s="1" t="s">
        <v>379</v>
      </c>
      <c r="B787" s="1" t="s">
        <v>108</v>
      </c>
      <c r="C787">
        <v>40.572600000000001</v>
      </c>
      <c r="D787">
        <v>-74.492699999999999</v>
      </c>
      <c r="E787" s="3">
        <v>43852</v>
      </c>
      <c r="H787">
        <v>0</v>
      </c>
      <c r="I787">
        <v>0</v>
      </c>
    </row>
    <row r="788" spans="1:9" x14ac:dyDescent="0.25">
      <c r="A788" s="1" t="s">
        <v>405</v>
      </c>
      <c r="B788" s="1" t="s">
        <v>108</v>
      </c>
      <c r="C788">
        <v>43.663200000000003</v>
      </c>
      <c r="D788">
        <v>-96.835099999999997</v>
      </c>
      <c r="E788" s="3">
        <v>43852</v>
      </c>
      <c r="H788">
        <v>0</v>
      </c>
      <c r="I788">
        <v>0</v>
      </c>
    </row>
    <row r="789" spans="1:9" x14ac:dyDescent="0.25">
      <c r="A789" s="1" t="s">
        <v>133</v>
      </c>
      <c r="B789" s="1" t="s">
        <v>108</v>
      </c>
      <c r="C789">
        <v>45.694499999999998</v>
      </c>
      <c r="D789">
        <v>-93.900199999999998</v>
      </c>
      <c r="E789" s="3">
        <v>43852</v>
      </c>
      <c r="H789">
        <v>0</v>
      </c>
      <c r="I789">
        <v>0</v>
      </c>
    </row>
    <row r="790" spans="1:9" x14ac:dyDescent="0.25">
      <c r="A790" s="1" t="s">
        <v>156</v>
      </c>
      <c r="B790" s="1" t="s">
        <v>108</v>
      </c>
      <c r="C790">
        <v>32.741599999999998</v>
      </c>
      <c r="D790">
        <v>-89.678700000000006</v>
      </c>
      <c r="E790" s="3">
        <v>43852</v>
      </c>
      <c r="H790">
        <v>0</v>
      </c>
      <c r="I790">
        <v>0</v>
      </c>
    </row>
    <row r="791" spans="1:9" x14ac:dyDescent="0.25">
      <c r="A791" s="1" t="s">
        <v>148</v>
      </c>
      <c r="B791" s="1" t="s">
        <v>108</v>
      </c>
      <c r="C791">
        <v>38.456099999999999</v>
      </c>
      <c r="D791">
        <v>-92.288399999999996</v>
      </c>
      <c r="E791" s="3">
        <v>43852</v>
      </c>
      <c r="H791">
        <v>0</v>
      </c>
      <c r="I791">
        <v>0</v>
      </c>
    </row>
    <row r="792" spans="1:9" x14ac:dyDescent="0.25">
      <c r="A792" s="1" t="s">
        <v>232</v>
      </c>
      <c r="B792" s="1" t="s">
        <v>108</v>
      </c>
      <c r="C792">
        <v>40.258899999999997</v>
      </c>
      <c r="D792">
        <v>-74.123999999999995</v>
      </c>
      <c r="E792" s="3">
        <v>43852</v>
      </c>
      <c r="H792">
        <v>0</v>
      </c>
      <c r="I792">
        <v>0</v>
      </c>
    </row>
    <row r="793" spans="1:9" x14ac:dyDescent="0.25">
      <c r="A793" s="1" t="s">
        <v>242</v>
      </c>
      <c r="B793" s="1" t="s">
        <v>108</v>
      </c>
      <c r="C793">
        <v>41.0458</v>
      </c>
      <c r="D793">
        <v>-75.247900000000001</v>
      </c>
      <c r="E793" s="3">
        <v>43852</v>
      </c>
      <c r="H793">
        <v>0</v>
      </c>
      <c r="I793">
        <v>0</v>
      </c>
    </row>
    <row r="794" spans="1:9" x14ac:dyDescent="0.25">
      <c r="A794" s="1" t="s">
        <v>157</v>
      </c>
      <c r="B794" s="1" t="s">
        <v>108</v>
      </c>
      <c r="C794">
        <v>46.921900000000001</v>
      </c>
      <c r="D794">
        <v>-110.45440000000001</v>
      </c>
      <c r="E794" s="3">
        <v>43852</v>
      </c>
      <c r="H794">
        <v>0</v>
      </c>
      <c r="I794">
        <v>0</v>
      </c>
    </row>
    <row r="795" spans="1:9" x14ac:dyDescent="0.25">
      <c r="A795" s="1" t="s">
        <v>332</v>
      </c>
      <c r="B795" s="1" t="s">
        <v>108</v>
      </c>
      <c r="C795">
        <v>39.154699999999998</v>
      </c>
      <c r="D795">
        <v>-77.240499999999997</v>
      </c>
      <c r="E795" s="3">
        <v>43852</v>
      </c>
      <c r="H795">
        <v>0</v>
      </c>
      <c r="I795">
        <v>0</v>
      </c>
    </row>
    <row r="796" spans="1:9" x14ac:dyDescent="0.25">
      <c r="A796" s="1" t="s">
        <v>292</v>
      </c>
      <c r="B796" s="1" t="s">
        <v>108</v>
      </c>
      <c r="C796">
        <v>40.228999999999999</v>
      </c>
      <c r="D796">
        <v>-75.387900000000002</v>
      </c>
      <c r="E796" s="3">
        <v>43852</v>
      </c>
      <c r="H796">
        <v>0</v>
      </c>
      <c r="I796">
        <v>0</v>
      </c>
    </row>
    <row r="797" spans="1:9" x14ac:dyDescent="0.25">
      <c r="A797" s="1" t="s">
        <v>378</v>
      </c>
      <c r="B797" s="1" t="s">
        <v>108</v>
      </c>
      <c r="C797">
        <v>30.388300000000001</v>
      </c>
      <c r="D797">
        <v>-95.696299999999994</v>
      </c>
      <c r="E797" s="3">
        <v>43852</v>
      </c>
      <c r="H797">
        <v>0</v>
      </c>
      <c r="I797">
        <v>0</v>
      </c>
    </row>
    <row r="798" spans="1:9" x14ac:dyDescent="0.25">
      <c r="A798" s="1" t="s">
        <v>574</v>
      </c>
      <c r="B798" s="1" t="s">
        <v>211</v>
      </c>
      <c r="C798">
        <v>16.7425</v>
      </c>
      <c r="D798">
        <v>-62.187399999999997</v>
      </c>
      <c r="E798" s="3">
        <v>43852</v>
      </c>
      <c r="H798">
        <v>0</v>
      </c>
      <c r="I798">
        <v>0</v>
      </c>
    </row>
    <row r="799" spans="1:9" x14ac:dyDescent="0.25">
      <c r="A799" s="1" t="s">
        <v>381</v>
      </c>
      <c r="B799" s="1" t="s">
        <v>108</v>
      </c>
      <c r="C799">
        <v>45.514600000000002</v>
      </c>
      <c r="D799">
        <v>-122.58629999999999</v>
      </c>
      <c r="E799" s="3">
        <v>43852</v>
      </c>
      <c r="H799">
        <v>0</v>
      </c>
      <c r="I799">
        <v>0</v>
      </c>
    </row>
    <row r="800" spans="1:9" x14ac:dyDescent="0.25">
      <c r="A800" s="1" t="s">
        <v>224</v>
      </c>
      <c r="B800" s="1" t="s">
        <v>108</v>
      </c>
      <c r="C800">
        <v>38.502499999999998</v>
      </c>
      <c r="D800">
        <v>-122.2654</v>
      </c>
      <c r="E800" s="3">
        <v>43852</v>
      </c>
      <c r="H800">
        <v>0</v>
      </c>
      <c r="I800">
        <v>0</v>
      </c>
    </row>
    <row r="801" spans="1:9" x14ac:dyDescent="0.25">
      <c r="A801" s="1" t="s">
        <v>320</v>
      </c>
      <c r="B801" s="1" t="s">
        <v>108</v>
      </c>
      <c r="C801">
        <v>40.654600000000002</v>
      </c>
      <c r="D801">
        <v>-73.559399999999997</v>
      </c>
      <c r="E801" s="3">
        <v>43852</v>
      </c>
      <c r="H801">
        <v>0</v>
      </c>
      <c r="I801">
        <v>0</v>
      </c>
    </row>
    <row r="802" spans="1:9" x14ac:dyDescent="0.25">
      <c r="A802" s="1" t="s">
        <v>374</v>
      </c>
      <c r="B802" s="1" t="s">
        <v>108</v>
      </c>
      <c r="C802">
        <v>30.592700000000001</v>
      </c>
      <c r="D802">
        <v>-81.822400000000002</v>
      </c>
      <c r="E802" s="3">
        <v>43852</v>
      </c>
      <c r="H802">
        <v>0</v>
      </c>
      <c r="I802">
        <v>0</v>
      </c>
    </row>
    <row r="803" spans="1:9" x14ac:dyDescent="0.25">
      <c r="A803" s="1" t="s">
        <v>134</v>
      </c>
      <c r="B803" s="1" t="s">
        <v>108</v>
      </c>
      <c r="C803">
        <v>41.125399999999999</v>
      </c>
      <c r="D803">
        <v>-98.268100000000004</v>
      </c>
      <c r="E803" s="3">
        <v>43852</v>
      </c>
      <c r="H803">
        <v>0</v>
      </c>
      <c r="I803">
        <v>0</v>
      </c>
    </row>
    <row r="804" spans="1:9" x14ac:dyDescent="0.25">
      <c r="A804" s="1" t="s">
        <v>454</v>
      </c>
      <c r="B804" s="1" t="s">
        <v>454</v>
      </c>
      <c r="C804">
        <v>52.132599999999996</v>
      </c>
      <c r="D804">
        <v>5.2912999999999997</v>
      </c>
      <c r="E804" s="3">
        <v>43852</v>
      </c>
      <c r="H804">
        <v>0</v>
      </c>
      <c r="I804">
        <v>0</v>
      </c>
    </row>
    <row r="805" spans="1:9" x14ac:dyDescent="0.25">
      <c r="A805" s="1" t="s">
        <v>131</v>
      </c>
      <c r="B805" s="1" t="s">
        <v>108</v>
      </c>
      <c r="C805">
        <v>38.313499999999998</v>
      </c>
      <c r="D805">
        <v>-117.05540000000001</v>
      </c>
      <c r="E805" s="3">
        <v>43852</v>
      </c>
      <c r="H805">
        <v>0</v>
      </c>
      <c r="I805">
        <v>0</v>
      </c>
    </row>
    <row r="806" spans="1:9" x14ac:dyDescent="0.25">
      <c r="A806" s="1" t="s">
        <v>212</v>
      </c>
      <c r="B806" s="1" t="s">
        <v>13</v>
      </c>
      <c r="C806">
        <v>46.565300000000001</v>
      </c>
      <c r="D806">
        <v>-66.4619</v>
      </c>
      <c r="E806" s="3">
        <v>43852</v>
      </c>
      <c r="H806">
        <v>0</v>
      </c>
      <c r="I806">
        <v>0</v>
      </c>
    </row>
    <row r="807" spans="1:9" x14ac:dyDescent="0.25">
      <c r="A807" s="1" t="s">
        <v>543</v>
      </c>
      <c r="B807" s="1" t="s">
        <v>167</v>
      </c>
      <c r="C807">
        <v>-20.904299999999999</v>
      </c>
      <c r="D807">
        <v>165.61799999999999</v>
      </c>
      <c r="E807" s="3">
        <v>43852</v>
      </c>
      <c r="H807">
        <v>0</v>
      </c>
      <c r="I807">
        <v>0</v>
      </c>
    </row>
    <row r="808" spans="1:9" x14ac:dyDescent="0.25">
      <c r="A808" s="1" t="s">
        <v>411</v>
      </c>
      <c r="B808" s="1" t="s">
        <v>108</v>
      </c>
      <c r="C808">
        <v>39.539299999999997</v>
      </c>
      <c r="D808">
        <v>-75.667400000000001</v>
      </c>
      <c r="E808" s="3">
        <v>43852</v>
      </c>
      <c r="H808">
        <v>0</v>
      </c>
      <c r="I808">
        <v>0</v>
      </c>
    </row>
    <row r="809" spans="1:9" x14ac:dyDescent="0.25">
      <c r="A809" s="1" t="s">
        <v>132</v>
      </c>
      <c r="B809" s="1" t="s">
        <v>108</v>
      </c>
      <c r="C809">
        <v>43.452500000000001</v>
      </c>
      <c r="D809">
        <v>-71.563900000000004</v>
      </c>
      <c r="E809" s="3">
        <v>43852</v>
      </c>
      <c r="H809">
        <v>0</v>
      </c>
      <c r="I809">
        <v>0</v>
      </c>
    </row>
    <row r="810" spans="1:9" x14ac:dyDescent="0.25">
      <c r="A810" s="1" t="s">
        <v>116</v>
      </c>
      <c r="B810" s="1" t="s">
        <v>108</v>
      </c>
      <c r="C810">
        <v>40.298900000000003</v>
      </c>
      <c r="D810">
        <v>-74.521000000000001</v>
      </c>
      <c r="E810" s="3">
        <v>43852</v>
      </c>
      <c r="H810">
        <v>0</v>
      </c>
      <c r="I810">
        <v>0</v>
      </c>
    </row>
    <row r="811" spans="1:9" x14ac:dyDescent="0.25">
      <c r="A811" s="1" t="s">
        <v>158</v>
      </c>
      <c r="B811" s="1" t="s">
        <v>108</v>
      </c>
      <c r="C811">
        <v>34.840499999999999</v>
      </c>
      <c r="D811">
        <v>-106.24850000000001</v>
      </c>
      <c r="E811" s="3">
        <v>43852</v>
      </c>
      <c r="H811">
        <v>0</v>
      </c>
      <c r="I811">
        <v>0</v>
      </c>
    </row>
    <row r="812" spans="1:9" x14ac:dyDescent="0.25">
      <c r="A812" s="1" t="s">
        <v>14</v>
      </c>
      <c r="B812" s="1" t="s">
        <v>15</v>
      </c>
      <c r="C812">
        <v>-33.8688</v>
      </c>
      <c r="D812">
        <v>151.20930000000001</v>
      </c>
      <c r="E812" s="3">
        <v>43852</v>
      </c>
      <c r="H812">
        <v>0</v>
      </c>
      <c r="I812">
        <v>0</v>
      </c>
    </row>
    <row r="813" spans="1:9" x14ac:dyDescent="0.25">
      <c r="A813" s="1" t="s">
        <v>109</v>
      </c>
      <c r="B813" s="1" t="s">
        <v>108</v>
      </c>
      <c r="C813">
        <v>42.165700000000001</v>
      </c>
      <c r="D813">
        <v>-74.948099999999997</v>
      </c>
      <c r="E813" s="3">
        <v>43852</v>
      </c>
      <c r="H813">
        <v>0</v>
      </c>
      <c r="I813">
        <v>0</v>
      </c>
    </row>
    <row r="814" spans="1:9" x14ac:dyDescent="0.25">
      <c r="A814" s="1" t="s">
        <v>331</v>
      </c>
      <c r="B814" s="1" t="s">
        <v>108</v>
      </c>
      <c r="C814">
        <v>40.712800000000001</v>
      </c>
      <c r="D814">
        <v>-74.006</v>
      </c>
      <c r="E814" s="3">
        <v>43852</v>
      </c>
      <c r="H814">
        <v>0</v>
      </c>
      <c r="I814">
        <v>0</v>
      </c>
    </row>
    <row r="815" spans="1:9" x14ac:dyDescent="0.25">
      <c r="A815" s="1" t="s">
        <v>447</v>
      </c>
      <c r="B815" s="1" t="s">
        <v>13</v>
      </c>
      <c r="C815">
        <v>53.1355</v>
      </c>
      <c r="D815">
        <v>-57.660400000000003</v>
      </c>
      <c r="E815" s="3">
        <v>43852</v>
      </c>
      <c r="H815">
        <v>0</v>
      </c>
      <c r="I815">
        <v>0</v>
      </c>
    </row>
    <row r="816" spans="1:9" x14ac:dyDescent="0.25">
      <c r="A816" s="1" t="s">
        <v>199</v>
      </c>
      <c r="B816" s="1" t="s">
        <v>164</v>
      </c>
      <c r="C816">
        <v>37.269199999999998</v>
      </c>
      <c r="D816">
        <v>106.16549999999999</v>
      </c>
      <c r="E816" s="3">
        <v>43852</v>
      </c>
      <c r="H816">
        <v>0</v>
      </c>
      <c r="I816">
        <v>0</v>
      </c>
    </row>
    <row r="817" spans="1:9" x14ac:dyDescent="0.25">
      <c r="A817" s="1" t="s">
        <v>252</v>
      </c>
      <c r="B817" s="1" t="s">
        <v>108</v>
      </c>
      <c r="C817">
        <v>41.427700000000002</v>
      </c>
      <c r="D817">
        <v>-85.355000000000004</v>
      </c>
      <c r="E817" s="3">
        <v>43852</v>
      </c>
      <c r="H817">
        <v>0</v>
      </c>
      <c r="I817">
        <v>0</v>
      </c>
    </row>
    <row r="818" spans="1:9" x14ac:dyDescent="0.25">
      <c r="A818" s="1" t="s">
        <v>341</v>
      </c>
      <c r="B818" s="1" t="s">
        <v>108</v>
      </c>
      <c r="C818">
        <v>42.176699999999997</v>
      </c>
      <c r="D818">
        <v>-71.144900000000007</v>
      </c>
      <c r="E818" s="3">
        <v>43852</v>
      </c>
      <c r="H818">
        <v>0</v>
      </c>
      <c r="I818">
        <v>0</v>
      </c>
    </row>
    <row r="819" spans="1:9" x14ac:dyDescent="0.25">
      <c r="A819" s="1" t="s">
        <v>244</v>
      </c>
      <c r="B819" s="1" t="s">
        <v>108</v>
      </c>
      <c r="C819">
        <v>36.8508</v>
      </c>
      <c r="D819">
        <v>-76.285899999999998</v>
      </c>
      <c r="E819" s="3">
        <v>43852</v>
      </c>
      <c r="H819">
        <v>0</v>
      </c>
      <c r="I819">
        <v>0</v>
      </c>
    </row>
    <row r="820" spans="1:9" x14ac:dyDescent="0.25">
      <c r="A820" s="1" t="s">
        <v>123</v>
      </c>
      <c r="B820" s="1" t="s">
        <v>108</v>
      </c>
      <c r="C820">
        <v>35.630099999999999</v>
      </c>
      <c r="D820">
        <v>-79.806399999999996</v>
      </c>
      <c r="E820" s="3">
        <v>43852</v>
      </c>
      <c r="H820">
        <v>0</v>
      </c>
      <c r="I820">
        <v>0</v>
      </c>
    </row>
    <row r="821" spans="1:9" x14ac:dyDescent="0.25">
      <c r="A821" s="1" t="s">
        <v>159</v>
      </c>
      <c r="B821" s="1" t="s">
        <v>108</v>
      </c>
      <c r="C821">
        <v>47.5289</v>
      </c>
      <c r="D821">
        <v>-99.784000000000006</v>
      </c>
      <c r="E821" s="3">
        <v>43852</v>
      </c>
      <c r="H821">
        <v>0</v>
      </c>
      <c r="I821">
        <v>0</v>
      </c>
    </row>
    <row r="822" spans="1:9" x14ac:dyDescent="0.25">
      <c r="A822" s="1" t="s">
        <v>80</v>
      </c>
      <c r="B822" s="1" t="s">
        <v>15</v>
      </c>
      <c r="C822">
        <v>-12.4634</v>
      </c>
      <c r="D822">
        <v>130.84559999999999</v>
      </c>
      <c r="E822" s="3">
        <v>43852</v>
      </c>
      <c r="H822">
        <v>0</v>
      </c>
      <c r="I822">
        <v>0</v>
      </c>
    </row>
    <row r="823" spans="1:9" x14ac:dyDescent="0.25">
      <c r="A823" s="1" t="s">
        <v>455</v>
      </c>
      <c r="B823" s="1" t="s">
        <v>13</v>
      </c>
      <c r="C823">
        <v>44.682000000000002</v>
      </c>
      <c r="D823">
        <v>-63.744300000000003</v>
      </c>
      <c r="E823" s="3">
        <v>43852</v>
      </c>
      <c r="H823">
        <v>0</v>
      </c>
      <c r="I823">
        <v>0</v>
      </c>
    </row>
    <row r="824" spans="1:9" x14ac:dyDescent="0.25">
      <c r="A824" s="1" t="s">
        <v>409</v>
      </c>
      <c r="B824" s="1" t="s">
        <v>108</v>
      </c>
      <c r="C824">
        <v>42.592199999999998</v>
      </c>
      <c r="D824">
        <v>-83.336200000000005</v>
      </c>
      <c r="E824" s="3">
        <v>43852</v>
      </c>
      <c r="H824">
        <v>0</v>
      </c>
      <c r="I824">
        <v>0</v>
      </c>
    </row>
    <row r="825" spans="1:9" x14ac:dyDescent="0.25">
      <c r="A825" s="1" t="s">
        <v>135</v>
      </c>
      <c r="B825" s="1" t="s">
        <v>108</v>
      </c>
      <c r="C825">
        <v>40.388800000000003</v>
      </c>
      <c r="D825">
        <v>-82.764899999999997</v>
      </c>
      <c r="E825" s="3">
        <v>43852</v>
      </c>
      <c r="H825">
        <v>0</v>
      </c>
      <c r="I825">
        <v>0</v>
      </c>
    </row>
    <row r="826" spans="1:9" x14ac:dyDescent="0.25">
      <c r="A826" s="1" t="s">
        <v>281</v>
      </c>
      <c r="B826" s="1" t="s">
        <v>108</v>
      </c>
      <c r="C826">
        <v>30.577300000000001</v>
      </c>
      <c r="D826">
        <v>-86.661100000000005</v>
      </c>
      <c r="E826" s="3">
        <v>43852</v>
      </c>
      <c r="H826">
        <v>0</v>
      </c>
      <c r="I826">
        <v>0</v>
      </c>
    </row>
    <row r="827" spans="1:9" x14ac:dyDescent="0.25">
      <c r="A827" s="1" t="s">
        <v>140</v>
      </c>
      <c r="B827" s="1" t="s">
        <v>108</v>
      </c>
      <c r="C827">
        <v>35.565300000000001</v>
      </c>
      <c r="D827">
        <v>-96.928899999999999</v>
      </c>
      <c r="E827" s="3">
        <v>43852</v>
      </c>
      <c r="H827">
        <v>0</v>
      </c>
      <c r="I827">
        <v>0</v>
      </c>
    </row>
    <row r="828" spans="1:9" x14ac:dyDescent="0.25">
      <c r="A828" s="1" t="s">
        <v>396</v>
      </c>
      <c r="B828" s="1" t="s">
        <v>108</v>
      </c>
      <c r="C828">
        <v>43.995199999999997</v>
      </c>
      <c r="D828">
        <v>-92.381399999999999</v>
      </c>
      <c r="E828" s="3">
        <v>43852</v>
      </c>
      <c r="H828">
        <v>0</v>
      </c>
      <c r="I828">
        <v>0</v>
      </c>
    </row>
    <row r="829" spans="1:9" x14ac:dyDescent="0.25">
      <c r="A829" s="1" t="s">
        <v>101</v>
      </c>
      <c r="B829" s="1" t="s">
        <v>13</v>
      </c>
      <c r="C829">
        <v>51.253799999999998</v>
      </c>
      <c r="D829">
        <v>-85.3232</v>
      </c>
      <c r="E829" s="3">
        <v>43852</v>
      </c>
      <c r="H829">
        <v>0</v>
      </c>
      <c r="I829">
        <v>0</v>
      </c>
    </row>
    <row r="830" spans="1:9" x14ac:dyDescent="0.25">
      <c r="A830" s="1" t="s">
        <v>340</v>
      </c>
      <c r="B830" s="1" t="s">
        <v>108</v>
      </c>
      <c r="C830">
        <v>33.7879</v>
      </c>
      <c r="D830">
        <v>-117.8531</v>
      </c>
      <c r="E830" s="3">
        <v>43852</v>
      </c>
      <c r="H830">
        <v>0</v>
      </c>
      <c r="I830">
        <v>0</v>
      </c>
    </row>
    <row r="831" spans="1:9" x14ac:dyDescent="0.25">
      <c r="A831" s="1" t="s">
        <v>117</v>
      </c>
      <c r="B831" s="1" t="s">
        <v>108</v>
      </c>
      <c r="C831">
        <v>44.572000000000003</v>
      </c>
      <c r="D831">
        <v>-122.07089999999999</v>
      </c>
      <c r="E831" s="3">
        <v>43852</v>
      </c>
      <c r="H831">
        <v>0</v>
      </c>
      <c r="I831">
        <v>0</v>
      </c>
    </row>
    <row r="832" spans="1:9" x14ac:dyDescent="0.25">
      <c r="A832" s="1" t="s">
        <v>400</v>
      </c>
      <c r="B832" s="1" t="s">
        <v>108</v>
      </c>
      <c r="C832">
        <v>29.9511</v>
      </c>
      <c r="D832">
        <v>-90.0715</v>
      </c>
      <c r="E832" s="3">
        <v>43852</v>
      </c>
      <c r="H832">
        <v>0</v>
      </c>
      <c r="I832">
        <v>0</v>
      </c>
    </row>
    <row r="833" spans="1:9" x14ac:dyDescent="0.25">
      <c r="A833" s="1" t="s">
        <v>375</v>
      </c>
      <c r="B833" s="1" t="s">
        <v>108</v>
      </c>
      <c r="C833">
        <v>28.3232</v>
      </c>
      <c r="D833">
        <v>-82.431899999999999</v>
      </c>
      <c r="E833" s="3">
        <v>43852</v>
      </c>
      <c r="H833">
        <v>0</v>
      </c>
      <c r="I833">
        <v>0</v>
      </c>
    </row>
    <row r="834" spans="1:9" x14ac:dyDescent="0.25">
      <c r="A834" s="1" t="s">
        <v>235</v>
      </c>
      <c r="B834" s="1" t="s">
        <v>108</v>
      </c>
      <c r="C834">
        <v>40.8568</v>
      </c>
      <c r="D834">
        <v>-74.128500000000003</v>
      </c>
      <c r="E834" s="3">
        <v>43852</v>
      </c>
      <c r="H834">
        <v>0</v>
      </c>
      <c r="I834">
        <v>0</v>
      </c>
    </row>
    <row r="835" spans="1:9" x14ac:dyDescent="0.25">
      <c r="A835" s="1" t="s">
        <v>401</v>
      </c>
      <c r="B835" s="1" t="s">
        <v>108</v>
      </c>
      <c r="C835">
        <v>43.890099999999997</v>
      </c>
      <c r="D835">
        <v>-102.2548</v>
      </c>
      <c r="E835" s="3">
        <v>43852</v>
      </c>
      <c r="H835">
        <v>0</v>
      </c>
      <c r="I835">
        <v>0</v>
      </c>
    </row>
    <row r="836" spans="1:9" x14ac:dyDescent="0.25">
      <c r="A836" s="1" t="s">
        <v>120</v>
      </c>
      <c r="B836" s="1" t="s">
        <v>108</v>
      </c>
      <c r="C836">
        <v>40.590800000000002</v>
      </c>
      <c r="D836">
        <v>-77.209800000000001</v>
      </c>
      <c r="E836" s="3">
        <v>43852</v>
      </c>
      <c r="H836">
        <v>0</v>
      </c>
      <c r="I836">
        <v>0</v>
      </c>
    </row>
    <row r="837" spans="1:9" x14ac:dyDescent="0.25">
      <c r="A837" s="1" t="s">
        <v>243</v>
      </c>
      <c r="B837" s="1" t="s">
        <v>108</v>
      </c>
      <c r="C837">
        <v>39.952599999999997</v>
      </c>
      <c r="D837">
        <v>-75.165199999999999</v>
      </c>
      <c r="E837" s="3">
        <v>43852</v>
      </c>
      <c r="H837">
        <v>0</v>
      </c>
      <c r="I837">
        <v>0</v>
      </c>
    </row>
    <row r="838" spans="1:9" x14ac:dyDescent="0.25">
      <c r="A838" s="1" t="s">
        <v>310</v>
      </c>
      <c r="B838" s="1" t="s">
        <v>108</v>
      </c>
      <c r="C838">
        <v>47.067599999999999</v>
      </c>
      <c r="D838">
        <v>-122.12949999999999</v>
      </c>
      <c r="E838" s="3">
        <v>43852</v>
      </c>
      <c r="H838">
        <v>0</v>
      </c>
      <c r="I838">
        <v>0</v>
      </c>
    </row>
    <row r="839" spans="1:9" x14ac:dyDescent="0.25">
      <c r="A839" s="1" t="s">
        <v>256</v>
      </c>
      <c r="B839" s="1" t="s">
        <v>108</v>
      </c>
      <c r="C839">
        <v>44.750900000000001</v>
      </c>
      <c r="D839">
        <v>-92.381399999999999</v>
      </c>
      <c r="E839" s="3">
        <v>43852</v>
      </c>
      <c r="H839">
        <v>0</v>
      </c>
      <c r="I839">
        <v>0</v>
      </c>
    </row>
    <row r="840" spans="1:9" x14ac:dyDescent="0.25">
      <c r="A840" s="1" t="s">
        <v>251</v>
      </c>
      <c r="B840" s="1" t="s">
        <v>108</v>
      </c>
      <c r="C840">
        <v>32.057499999999997</v>
      </c>
      <c r="D840">
        <v>-111.6661</v>
      </c>
      <c r="E840" s="3">
        <v>43852</v>
      </c>
      <c r="H840">
        <v>0</v>
      </c>
      <c r="I840">
        <v>0</v>
      </c>
    </row>
    <row r="841" spans="1:9" x14ac:dyDescent="0.25">
      <c r="A841" s="1" t="s">
        <v>296</v>
      </c>
      <c r="B841" s="1" t="s">
        <v>108</v>
      </c>
      <c r="C841">
        <v>32.816200000000002</v>
      </c>
      <c r="D841">
        <v>-111.28449999999999</v>
      </c>
      <c r="E841" s="3">
        <v>43852</v>
      </c>
      <c r="H841">
        <v>0</v>
      </c>
      <c r="I841">
        <v>0</v>
      </c>
    </row>
    <row r="842" spans="1:9" x14ac:dyDescent="0.25">
      <c r="A842" s="1" t="s">
        <v>372</v>
      </c>
      <c r="B842" s="1" t="s">
        <v>108</v>
      </c>
      <c r="C842">
        <v>27.8764</v>
      </c>
      <c r="D842">
        <v>-82.777900000000002</v>
      </c>
      <c r="E842" s="3">
        <v>43852</v>
      </c>
      <c r="H842">
        <v>0</v>
      </c>
      <c r="I842">
        <v>0</v>
      </c>
    </row>
    <row r="843" spans="1:9" x14ac:dyDescent="0.25">
      <c r="A843" s="1" t="s">
        <v>347</v>
      </c>
      <c r="B843" s="1" t="s">
        <v>108</v>
      </c>
      <c r="C843">
        <v>39.0916</v>
      </c>
      <c r="D843">
        <v>-120.8039</v>
      </c>
      <c r="E843" s="3">
        <v>43852</v>
      </c>
      <c r="H843">
        <v>0</v>
      </c>
      <c r="I843">
        <v>0</v>
      </c>
    </row>
    <row r="844" spans="1:9" x14ac:dyDescent="0.25">
      <c r="A844" s="1" t="s">
        <v>282</v>
      </c>
      <c r="B844" s="1" t="s">
        <v>108</v>
      </c>
      <c r="C844">
        <v>34.013199999999998</v>
      </c>
      <c r="D844">
        <v>-85.147900000000007</v>
      </c>
      <c r="E844" s="3">
        <v>43852</v>
      </c>
      <c r="H844">
        <v>0</v>
      </c>
      <c r="I844">
        <v>0</v>
      </c>
    </row>
    <row r="845" spans="1:9" x14ac:dyDescent="0.25">
      <c r="A845" s="1" t="s">
        <v>382</v>
      </c>
      <c r="B845" s="1" t="s">
        <v>108</v>
      </c>
      <c r="C845">
        <v>44.926699999999997</v>
      </c>
      <c r="D845">
        <v>-123.4919</v>
      </c>
      <c r="E845" s="3">
        <v>43852</v>
      </c>
      <c r="H845">
        <v>0</v>
      </c>
      <c r="I845">
        <v>0</v>
      </c>
    </row>
    <row r="846" spans="1:9" x14ac:dyDescent="0.25">
      <c r="A846" s="1" t="s">
        <v>249</v>
      </c>
      <c r="B846" s="1" t="s">
        <v>108</v>
      </c>
      <c r="C846">
        <v>41.391199999999998</v>
      </c>
      <c r="D846">
        <v>-95.477800000000002</v>
      </c>
      <c r="E846" s="3">
        <v>43852</v>
      </c>
      <c r="H846">
        <v>0</v>
      </c>
      <c r="I846">
        <v>0</v>
      </c>
    </row>
    <row r="847" spans="1:9" x14ac:dyDescent="0.25">
      <c r="A847" s="1" t="s">
        <v>448</v>
      </c>
      <c r="B847" s="1" t="s">
        <v>13</v>
      </c>
      <c r="C847">
        <v>46.5107</v>
      </c>
      <c r="D847">
        <v>-63.416800000000002</v>
      </c>
      <c r="E847" s="3">
        <v>43852</v>
      </c>
      <c r="H847">
        <v>0</v>
      </c>
      <c r="I847">
        <v>0</v>
      </c>
    </row>
    <row r="848" spans="1:9" x14ac:dyDescent="0.25">
      <c r="A848" s="1" t="s">
        <v>248</v>
      </c>
      <c r="B848" s="1" t="s">
        <v>108</v>
      </c>
      <c r="C848">
        <v>38.7849</v>
      </c>
      <c r="D848">
        <v>-76.872100000000003</v>
      </c>
      <c r="E848" s="3">
        <v>43852</v>
      </c>
      <c r="H848">
        <v>0</v>
      </c>
      <c r="I848">
        <v>0</v>
      </c>
    </row>
    <row r="849" spans="1:9" x14ac:dyDescent="0.25">
      <c r="A849" s="1" t="s">
        <v>313</v>
      </c>
      <c r="B849" s="1" t="s">
        <v>108</v>
      </c>
      <c r="C849">
        <v>41.888199999999998</v>
      </c>
      <c r="D849">
        <v>-71.477400000000003</v>
      </c>
      <c r="E849" s="3">
        <v>43852</v>
      </c>
      <c r="H849">
        <v>0</v>
      </c>
      <c r="I849">
        <v>0</v>
      </c>
    </row>
    <row r="850" spans="1:9" x14ac:dyDescent="0.25">
      <c r="A850" s="1" t="s">
        <v>429</v>
      </c>
      <c r="B850" s="1" t="s">
        <v>108</v>
      </c>
      <c r="C850">
        <v>18.220800000000001</v>
      </c>
      <c r="D850">
        <v>-66.590100000000007</v>
      </c>
      <c r="E850" s="3">
        <v>43852</v>
      </c>
      <c r="H850">
        <v>0</v>
      </c>
      <c r="I850">
        <v>0</v>
      </c>
    </row>
    <row r="851" spans="1:9" x14ac:dyDescent="0.25">
      <c r="A851" s="1" t="s">
        <v>203</v>
      </c>
      <c r="B851" s="1" t="s">
        <v>164</v>
      </c>
      <c r="C851">
        <v>35.745199999999997</v>
      </c>
      <c r="D851">
        <v>95.995599999999996</v>
      </c>
      <c r="E851" s="3">
        <v>43852</v>
      </c>
      <c r="H851">
        <v>0</v>
      </c>
      <c r="I851">
        <v>0</v>
      </c>
    </row>
    <row r="852" spans="1:9" x14ac:dyDescent="0.25">
      <c r="A852" s="1" t="s">
        <v>103</v>
      </c>
      <c r="B852" s="1" t="s">
        <v>13</v>
      </c>
      <c r="C852">
        <v>52.939900000000002</v>
      </c>
      <c r="D852">
        <v>-73.549099999999996</v>
      </c>
      <c r="E852" s="3">
        <v>43852</v>
      </c>
      <c r="H852">
        <v>0</v>
      </c>
      <c r="I852">
        <v>0</v>
      </c>
    </row>
    <row r="853" spans="1:9" x14ac:dyDescent="0.25">
      <c r="A853" s="1" t="s">
        <v>17</v>
      </c>
      <c r="B853" s="1" t="s">
        <v>15</v>
      </c>
      <c r="C853">
        <v>-28.0167</v>
      </c>
      <c r="D853">
        <v>153.4</v>
      </c>
      <c r="E853" s="3">
        <v>43852</v>
      </c>
      <c r="H853">
        <v>0</v>
      </c>
      <c r="I853">
        <v>0</v>
      </c>
    </row>
    <row r="854" spans="1:9" x14ac:dyDescent="0.25">
      <c r="A854" s="1" t="s">
        <v>321</v>
      </c>
      <c r="B854" s="1" t="s">
        <v>108</v>
      </c>
      <c r="C854">
        <v>44.996400000000001</v>
      </c>
      <c r="D854">
        <v>-93.061599999999999</v>
      </c>
      <c r="E854" s="3">
        <v>43852</v>
      </c>
      <c r="H854">
        <v>0</v>
      </c>
      <c r="I854">
        <v>0</v>
      </c>
    </row>
    <row r="855" spans="1:9" x14ac:dyDescent="0.25">
      <c r="A855" s="1" t="s">
        <v>218</v>
      </c>
      <c r="B855" s="1" t="s">
        <v>167</v>
      </c>
      <c r="C855">
        <v>-21.135100000000001</v>
      </c>
      <c r="D855">
        <v>55.247100000000003</v>
      </c>
      <c r="E855" s="3">
        <v>43852</v>
      </c>
      <c r="H855">
        <v>0</v>
      </c>
      <c r="I855">
        <v>0</v>
      </c>
    </row>
    <row r="856" spans="1:9" x14ac:dyDescent="0.25">
      <c r="A856" s="1" t="s">
        <v>136</v>
      </c>
      <c r="B856" s="1" t="s">
        <v>108</v>
      </c>
      <c r="C856">
        <v>41.680900000000001</v>
      </c>
      <c r="D856">
        <v>-71.511799999999994</v>
      </c>
      <c r="E856" s="3">
        <v>43852</v>
      </c>
      <c r="H856">
        <v>0</v>
      </c>
      <c r="I856">
        <v>0</v>
      </c>
    </row>
    <row r="857" spans="1:9" x14ac:dyDescent="0.25">
      <c r="A857" s="1" t="s">
        <v>283</v>
      </c>
      <c r="B857" s="1" t="s">
        <v>108</v>
      </c>
      <c r="C857">
        <v>33.953299999999999</v>
      </c>
      <c r="D857">
        <v>-117.3961</v>
      </c>
      <c r="E857" s="3">
        <v>43852</v>
      </c>
      <c r="H857">
        <v>0</v>
      </c>
      <c r="I857">
        <v>0</v>
      </c>
    </row>
    <row r="858" spans="1:9" x14ac:dyDescent="0.25">
      <c r="A858" s="1" t="s">
        <v>290</v>
      </c>
      <c r="B858" s="1" t="s">
        <v>108</v>
      </c>
      <c r="C858">
        <v>42.993099999999998</v>
      </c>
      <c r="D858">
        <v>-71.049800000000005</v>
      </c>
      <c r="E858" s="3">
        <v>43852</v>
      </c>
      <c r="H858">
        <v>0</v>
      </c>
      <c r="I858">
        <v>0</v>
      </c>
    </row>
    <row r="859" spans="1:9" x14ac:dyDescent="0.25">
      <c r="A859" s="1" t="s">
        <v>297</v>
      </c>
      <c r="B859" s="1" t="s">
        <v>108</v>
      </c>
      <c r="C859">
        <v>41.148899999999998</v>
      </c>
      <c r="D859">
        <v>-73.983000000000004</v>
      </c>
      <c r="E859" s="3">
        <v>43852</v>
      </c>
      <c r="H859">
        <v>0</v>
      </c>
      <c r="I859">
        <v>0</v>
      </c>
    </row>
    <row r="860" spans="1:9" x14ac:dyDescent="0.25">
      <c r="A860" s="1" t="s">
        <v>355</v>
      </c>
      <c r="B860" s="1" t="s">
        <v>108</v>
      </c>
      <c r="C860">
        <v>38.474699999999999</v>
      </c>
      <c r="D860">
        <v>-121.35420000000001</v>
      </c>
      <c r="E860" s="3">
        <v>43852</v>
      </c>
      <c r="H860">
        <v>0</v>
      </c>
      <c r="I860">
        <v>0</v>
      </c>
    </row>
    <row r="861" spans="1:9" x14ac:dyDescent="0.25">
      <c r="A861" s="1" t="s">
        <v>216</v>
      </c>
      <c r="B861" s="1" t="s">
        <v>167</v>
      </c>
      <c r="C861">
        <v>17.899999999999999</v>
      </c>
      <c r="D861">
        <v>-62.833300000000001</v>
      </c>
      <c r="E861" s="3">
        <v>43852</v>
      </c>
      <c r="H861">
        <v>0</v>
      </c>
      <c r="I861">
        <v>0</v>
      </c>
    </row>
    <row r="862" spans="1:9" x14ac:dyDescent="0.25">
      <c r="A862" s="1" t="s">
        <v>357</v>
      </c>
      <c r="B862" s="1" t="s">
        <v>108</v>
      </c>
      <c r="C862">
        <v>36.576099999999997</v>
      </c>
      <c r="D862">
        <v>-120.9876</v>
      </c>
      <c r="E862" s="3">
        <v>43852</v>
      </c>
      <c r="H862">
        <v>0</v>
      </c>
      <c r="I862">
        <v>0</v>
      </c>
    </row>
    <row r="863" spans="1:9" x14ac:dyDescent="0.25">
      <c r="A863" s="1" t="s">
        <v>356</v>
      </c>
      <c r="B863" s="1" t="s">
        <v>108</v>
      </c>
      <c r="C863">
        <v>32.715699999999998</v>
      </c>
      <c r="D863">
        <v>-117.1611</v>
      </c>
      <c r="E863" s="3">
        <v>43852</v>
      </c>
      <c r="H863">
        <v>0</v>
      </c>
      <c r="I863">
        <v>0</v>
      </c>
    </row>
    <row r="864" spans="1:9" x14ac:dyDescent="0.25">
      <c r="A864" s="1" t="s">
        <v>338</v>
      </c>
      <c r="B864" s="1" t="s">
        <v>108</v>
      </c>
      <c r="C864">
        <v>37.774900000000002</v>
      </c>
      <c r="D864">
        <v>-122.4194</v>
      </c>
      <c r="E864" s="3">
        <v>43852</v>
      </c>
      <c r="H864">
        <v>0</v>
      </c>
      <c r="I864">
        <v>0</v>
      </c>
    </row>
    <row r="865" spans="1:9" x14ac:dyDescent="0.25">
      <c r="A865" s="1" t="s">
        <v>368</v>
      </c>
      <c r="B865" s="1" t="s">
        <v>108</v>
      </c>
      <c r="C865">
        <v>36.6066</v>
      </c>
      <c r="D865">
        <v>-120.18899999999999</v>
      </c>
      <c r="E865" s="3">
        <v>43852</v>
      </c>
      <c r="H865">
        <v>0</v>
      </c>
      <c r="I865">
        <v>0</v>
      </c>
    </row>
    <row r="866" spans="1:9" x14ac:dyDescent="0.25">
      <c r="A866" s="1" t="s">
        <v>348</v>
      </c>
      <c r="B866" s="1" t="s">
        <v>108</v>
      </c>
      <c r="C866">
        <v>37.563000000000002</v>
      </c>
      <c r="D866">
        <v>-122.32550000000001</v>
      </c>
      <c r="E866" s="3">
        <v>43852</v>
      </c>
      <c r="H866">
        <v>0</v>
      </c>
      <c r="I866">
        <v>0</v>
      </c>
    </row>
    <row r="867" spans="1:9" x14ac:dyDescent="0.25">
      <c r="A867" s="1" t="s">
        <v>325</v>
      </c>
      <c r="B867" s="1" t="s">
        <v>108</v>
      </c>
      <c r="C867">
        <v>37.354100000000003</v>
      </c>
      <c r="D867">
        <v>-121.9552</v>
      </c>
      <c r="E867" s="3">
        <v>43852</v>
      </c>
      <c r="H867">
        <v>0</v>
      </c>
      <c r="I867">
        <v>0</v>
      </c>
    </row>
    <row r="868" spans="1:9" x14ac:dyDescent="0.25">
      <c r="A868" s="1" t="s">
        <v>223</v>
      </c>
      <c r="B868" s="1" t="s">
        <v>108</v>
      </c>
      <c r="C868">
        <v>37.045400000000001</v>
      </c>
      <c r="D868">
        <v>-121.958</v>
      </c>
      <c r="E868" s="3">
        <v>43852</v>
      </c>
      <c r="H868">
        <v>0</v>
      </c>
      <c r="I868">
        <v>0</v>
      </c>
    </row>
    <row r="869" spans="1:9" x14ac:dyDescent="0.25">
      <c r="A869" s="1" t="s">
        <v>329</v>
      </c>
      <c r="B869" s="1" t="s">
        <v>108</v>
      </c>
      <c r="C869">
        <v>30.768999999999998</v>
      </c>
      <c r="D869">
        <v>-86.982399999999998</v>
      </c>
      <c r="E869" s="3">
        <v>43852</v>
      </c>
      <c r="H869">
        <v>0</v>
      </c>
      <c r="I869">
        <v>0</v>
      </c>
    </row>
    <row r="870" spans="1:9" x14ac:dyDescent="0.25">
      <c r="A870" s="1" t="s">
        <v>298</v>
      </c>
      <c r="B870" s="1" t="s">
        <v>108</v>
      </c>
      <c r="C870">
        <v>43.032400000000003</v>
      </c>
      <c r="D870">
        <v>-73.936000000000007</v>
      </c>
      <c r="E870" s="3">
        <v>43852</v>
      </c>
      <c r="H870">
        <v>0</v>
      </c>
      <c r="I870">
        <v>0</v>
      </c>
    </row>
    <row r="871" spans="1:9" x14ac:dyDescent="0.25">
      <c r="A871" s="1" t="s">
        <v>419</v>
      </c>
      <c r="B871" s="1" t="s">
        <v>13</v>
      </c>
      <c r="C871">
        <v>52.939900000000002</v>
      </c>
      <c r="D871">
        <v>-106.4509</v>
      </c>
      <c r="E871" s="3">
        <v>43852</v>
      </c>
      <c r="H871">
        <v>0</v>
      </c>
      <c r="I871">
        <v>0</v>
      </c>
    </row>
    <row r="872" spans="1:9" x14ac:dyDescent="0.25">
      <c r="A872" s="1" t="s">
        <v>186</v>
      </c>
      <c r="B872" s="1" t="s">
        <v>164</v>
      </c>
      <c r="C872">
        <v>35.191699999999997</v>
      </c>
      <c r="D872">
        <v>108.87009999999999</v>
      </c>
      <c r="E872" s="3">
        <v>43852</v>
      </c>
      <c r="H872">
        <v>0</v>
      </c>
      <c r="I872">
        <v>0</v>
      </c>
    </row>
    <row r="873" spans="1:9" x14ac:dyDescent="0.25">
      <c r="A873" s="1" t="s">
        <v>174</v>
      </c>
      <c r="B873" s="1" t="s">
        <v>164</v>
      </c>
      <c r="C873">
        <v>36.342700000000001</v>
      </c>
      <c r="D873">
        <v>118.1498</v>
      </c>
      <c r="E873" s="3">
        <v>43852</v>
      </c>
      <c r="H873">
        <v>0</v>
      </c>
      <c r="I873">
        <v>0</v>
      </c>
    </row>
    <row r="874" spans="1:9" x14ac:dyDescent="0.25">
      <c r="A874" s="1" t="s">
        <v>182</v>
      </c>
      <c r="B874" s="1" t="s">
        <v>164</v>
      </c>
      <c r="C874">
        <v>31.202000000000002</v>
      </c>
      <c r="D874">
        <v>121.4491</v>
      </c>
      <c r="E874" s="3">
        <v>43852</v>
      </c>
      <c r="H874">
        <v>0</v>
      </c>
      <c r="I874">
        <v>0</v>
      </c>
    </row>
    <row r="875" spans="1:9" x14ac:dyDescent="0.25">
      <c r="A875" s="1" t="s">
        <v>191</v>
      </c>
      <c r="B875" s="1" t="s">
        <v>164</v>
      </c>
      <c r="C875">
        <v>37.5777</v>
      </c>
      <c r="D875">
        <v>112.29219999999999</v>
      </c>
      <c r="E875" s="3">
        <v>43852</v>
      </c>
      <c r="H875">
        <v>0</v>
      </c>
      <c r="I875">
        <v>0</v>
      </c>
    </row>
    <row r="876" spans="1:9" x14ac:dyDescent="0.25">
      <c r="A876" s="1" t="s">
        <v>266</v>
      </c>
      <c r="B876" s="1" t="s">
        <v>108</v>
      </c>
      <c r="C876">
        <v>40.790900000000001</v>
      </c>
      <c r="D876">
        <v>-121.84739999999999</v>
      </c>
      <c r="E876" s="3">
        <v>43852</v>
      </c>
      <c r="H876">
        <v>0</v>
      </c>
      <c r="I876">
        <v>0</v>
      </c>
    </row>
    <row r="877" spans="1:9" x14ac:dyDescent="0.25">
      <c r="A877" s="1" t="s">
        <v>284</v>
      </c>
      <c r="B877" s="1" t="s">
        <v>108</v>
      </c>
      <c r="C877">
        <v>35.126899999999999</v>
      </c>
      <c r="D877">
        <v>-89.925299999999993</v>
      </c>
      <c r="E877" s="3">
        <v>43852</v>
      </c>
      <c r="H877">
        <v>0</v>
      </c>
      <c r="I877">
        <v>0</v>
      </c>
    </row>
    <row r="878" spans="1:9" x14ac:dyDescent="0.25">
      <c r="A878" s="1" t="s">
        <v>178</v>
      </c>
      <c r="B878" s="1" t="s">
        <v>164</v>
      </c>
      <c r="C878">
        <v>30.617100000000001</v>
      </c>
      <c r="D878">
        <v>102.7103</v>
      </c>
      <c r="E878" s="3">
        <v>43852</v>
      </c>
      <c r="H878">
        <v>0</v>
      </c>
      <c r="I878">
        <v>0</v>
      </c>
    </row>
    <row r="879" spans="1:9" x14ac:dyDescent="0.25">
      <c r="A879" s="1" t="s">
        <v>361</v>
      </c>
      <c r="B879" s="1" t="s">
        <v>108</v>
      </c>
      <c r="C879">
        <v>48.424199999999999</v>
      </c>
      <c r="D879">
        <v>-121.7114</v>
      </c>
      <c r="E879" s="3">
        <v>43852</v>
      </c>
      <c r="H879">
        <v>0</v>
      </c>
      <c r="I879">
        <v>0</v>
      </c>
    </row>
    <row r="880" spans="1:9" x14ac:dyDescent="0.25">
      <c r="A880" s="1" t="s">
        <v>353</v>
      </c>
      <c r="B880" s="1" t="s">
        <v>108</v>
      </c>
      <c r="C880">
        <v>48.033000000000001</v>
      </c>
      <c r="D880">
        <v>-121.8339</v>
      </c>
      <c r="E880" s="3">
        <v>43852</v>
      </c>
      <c r="H880">
        <v>0</v>
      </c>
      <c r="I880">
        <v>0</v>
      </c>
    </row>
    <row r="881" spans="1:9" x14ac:dyDescent="0.25">
      <c r="A881" s="1" t="s">
        <v>407</v>
      </c>
      <c r="B881" s="1" t="s">
        <v>108</v>
      </c>
      <c r="C881">
        <v>33.883699999999997</v>
      </c>
      <c r="D881">
        <v>-106.7235</v>
      </c>
      <c r="E881" s="3">
        <v>43852</v>
      </c>
      <c r="H881">
        <v>0</v>
      </c>
      <c r="I881">
        <v>0</v>
      </c>
    </row>
    <row r="882" spans="1:9" x14ac:dyDescent="0.25">
      <c r="A882" s="1" t="s">
        <v>222</v>
      </c>
      <c r="B882" s="1" t="s">
        <v>108</v>
      </c>
      <c r="C882">
        <v>38.310499999999998</v>
      </c>
      <c r="D882">
        <v>-121.90179999999999</v>
      </c>
      <c r="E882" s="3">
        <v>43852</v>
      </c>
      <c r="H882">
        <v>0</v>
      </c>
      <c r="I882">
        <v>0</v>
      </c>
    </row>
    <row r="883" spans="1:9" x14ac:dyDescent="0.25">
      <c r="A883" s="1" t="s">
        <v>349</v>
      </c>
      <c r="B883" s="1" t="s">
        <v>108</v>
      </c>
      <c r="C883">
        <v>38.578000000000003</v>
      </c>
      <c r="D883">
        <v>-122.9888</v>
      </c>
      <c r="E883" s="3">
        <v>43852</v>
      </c>
      <c r="H883">
        <v>0</v>
      </c>
      <c r="I883">
        <v>0</v>
      </c>
    </row>
    <row r="884" spans="1:9" x14ac:dyDescent="0.25">
      <c r="A884" s="1" t="s">
        <v>28</v>
      </c>
      <c r="B884" s="1" t="s">
        <v>15</v>
      </c>
      <c r="C884">
        <v>-34.9285</v>
      </c>
      <c r="D884">
        <v>138.60069999999999</v>
      </c>
      <c r="E884" s="3">
        <v>43852</v>
      </c>
      <c r="H884">
        <v>0</v>
      </c>
      <c r="I884">
        <v>0</v>
      </c>
    </row>
    <row r="885" spans="1:9" x14ac:dyDescent="0.25">
      <c r="A885" s="1" t="s">
        <v>124</v>
      </c>
      <c r="B885" s="1" t="s">
        <v>108</v>
      </c>
      <c r="C885">
        <v>33.856900000000003</v>
      </c>
      <c r="D885">
        <v>-80.944999999999993</v>
      </c>
      <c r="E885" s="3">
        <v>43852</v>
      </c>
      <c r="H885">
        <v>0</v>
      </c>
      <c r="I885">
        <v>0</v>
      </c>
    </row>
    <row r="886" spans="1:9" x14ac:dyDescent="0.25">
      <c r="A886" s="1" t="s">
        <v>160</v>
      </c>
      <c r="B886" s="1" t="s">
        <v>108</v>
      </c>
      <c r="C886">
        <v>44.299799999999998</v>
      </c>
      <c r="D886">
        <v>-99.438800000000001</v>
      </c>
      <c r="E886" s="3">
        <v>43852</v>
      </c>
      <c r="H886">
        <v>0</v>
      </c>
      <c r="I886">
        <v>0</v>
      </c>
    </row>
    <row r="887" spans="1:9" x14ac:dyDescent="0.25">
      <c r="A887" s="1" t="s">
        <v>267</v>
      </c>
      <c r="B887" s="1" t="s">
        <v>108</v>
      </c>
      <c r="C887">
        <v>34.860599999999998</v>
      </c>
      <c r="D887">
        <v>-81.953500000000005</v>
      </c>
      <c r="E887" s="3">
        <v>43852</v>
      </c>
      <c r="H887">
        <v>0</v>
      </c>
      <c r="I887">
        <v>0</v>
      </c>
    </row>
    <row r="888" spans="1:9" x14ac:dyDescent="0.25">
      <c r="A888" s="1" t="s">
        <v>246</v>
      </c>
      <c r="B888" s="1" t="s">
        <v>108</v>
      </c>
      <c r="C888">
        <v>38.2042</v>
      </c>
      <c r="D888">
        <v>-77.607799999999997</v>
      </c>
      <c r="E888" s="3">
        <v>43852</v>
      </c>
      <c r="H888">
        <v>0</v>
      </c>
      <c r="I888">
        <v>0</v>
      </c>
    </row>
    <row r="889" spans="1:9" x14ac:dyDescent="0.25">
      <c r="A889" s="1" t="s">
        <v>208</v>
      </c>
      <c r="B889" s="1" t="s">
        <v>167</v>
      </c>
      <c r="C889">
        <v>18.070799999999998</v>
      </c>
      <c r="D889">
        <v>-63.0501</v>
      </c>
      <c r="E889" s="3">
        <v>43852</v>
      </c>
      <c r="H889">
        <v>0</v>
      </c>
      <c r="I889">
        <v>0</v>
      </c>
    </row>
    <row r="890" spans="1:9" x14ac:dyDescent="0.25">
      <c r="A890" s="1" t="s">
        <v>392</v>
      </c>
      <c r="B890" s="1" t="s">
        <v>108</v>
      </c>
      <c r="C890">
        <v>41.622799999999998</v>
      </c>
      <c r="D890">
        <v>-86.337699999999998</v>
      </c>
      <c r="E890" s="3">
        <v>43852</v>
      </c>
      <c r="H890">
        <v>0</v>
      </c>
      <c r="I890">
        <v>0</v>
      </c>
    </row>
    <row r="891" spans="1:9" x14ac:dyDescent="0.25">
      <c r="A891" s="1" t="s">
        <v>285</v>
      </c>
      <c r="B891" s="1" t="s">
        <v>108</v>
      </c>
      <c r="C891">
        <v>38.610300000000002</v>
      </c>
      <c r="D891">
        <v>-90.412499999999994</v>
      </c>
      <c r="E891" s="3">
        <v>43852</v>
      </c>
      <c r="H891">
        <v>0</v>
      </c>
      <c r="I891">
        <v>0</v>
      </c>
    </row>
    <row r="892" spans="1:9" x14ac:dyDescent="0.25">
      <c r="A892" s="1" t="s">
        <v>367</v>
      </c>
      <c r="B892" s="1" t="s">
        <v>108</v>
      </c>
      <c r="C892">
        <v>37.509099999999997</v>
      </c>
      <c r="D892">
        <v>-120.9876</v>
      </c>
      <c r="E892" s="3">
        <v>43852</v>
      </c>
      <c r="H892">
        <v>0</v>
      </c>
      <c r="I892">
        <v>0</v>
      </c>
    </row>
    <row r="893" spans="1:9" x14ac:dyDescent="0.25">
      <c r="A893" s="1" t="s">
        <v>394</v>
      </c>
      <c r="B893" s="1" t="s">
        <v>108</v>
      </c>
      <c r="C893">
        <v>40.868499999999997</v>
      </c>
      <c r="D893">
        <v>-81.251900000000006</v>
      </c>
      <c r="E893" s="3">
        <v>43852</v>
      </c>
      <c r="H893">
        <v>0</v>
      </c>
      <c r="I893">
        <v>0</v>
      </c>
    </row>
    <row r="894" spans="1:9" x14ac:dyDescent="0.25">
      <c r="A894" s="1" t="s">
        <v>333</v>
      </c>
      <c r="B894" s="1" t="s">
        <v>108</v>
      </c>
      <c r="C894">
        <v>42.360100000000003</v>
      </c>
      <c r="D894">
        <v>-71.058899999999994</v>
      </c>
      <c r="E894" s="3">
        <v>43852</v>
      </c>
      <c r="H894">
        <v>0</v>
      </c>
      <c r="I894">
        <v>0</v>
      </c>
    </row>
    <row r="895" spans="1:9" x14ac:dyDescent="0.25">
      <c r="A895" s="1" t="s">
        <v>286</v>
      </c>
      <c r="B895" s="1" t="s">
        <v>108</v>
      </c>
      <c r="C895">
        <v>40.984900000000003</v>
      </c>
      <c r="D895">
        <v>-72.615099999999998</v>
      </c>
      <c r="E895" s="3">
        <v>43852</v>
      </c>
      <c r="H895">
        <v>0</v>
      </c>
      <c r="I895">
        <v>0</v>
      </c>
    </row>
    <row r="896" spans="1:9" x14ac:dyDescent="0.25">
      <c r="A896" s="1" t="s">
        <v>389</v>
      </c>
      <c r="B896" s="1" t="s">
        <v>108</v>
      </c>
      <c r="C896">
        <v>36.493299999999998</v>
      </c>
      <c r="D896">
        <v>-82.345200000000006</v>
      </c>
      <c r="E896" s="3">
        <v>43852</v>
      </c>
      <c r="H896">
        <v>0</v>
      </c>
      <c r="I896">
        <v>0</v>
      </c>
    </row>
    <row r="897" spans="1:9" x14ac:dyDescent="0.25">
      <c r="A897" s="1" t="s">
        <v>335</v>
      </c>
      <c r="B897" s="1" t="s">
        <v>108</v>
      </c>
      <c r="C897">
        <v>39.591200000000001</v>
      </c>
      <c r="D897">
        <v>-106.06399999999999</v>
      </c>
      <c r="E897" s="3">
        <v>43852</v>
      </c>
      <c r="H897">
        <v>0</v>
      </c>
      <c r="I897">
        <v>0</v>
      </c>
    </row>
    <row r="898" spans="1:9" x14ac:dyDescent="0.25">
      <c r="A898" s="1" t="s">
        <v>397</v>
      </c>
      <c r="B898" s="1" t="s">
        <v>108</v>
      </c>
      <c r="C898">
        <v>40.829799999999999</v>
      </c>
      <c r="D898">
        <v>-110.9984</v>
      </c>
      <c r="E898" s="3">
        <v>43852</v>
      </c>
      <c r="H898">
        <v>0</v>
      </c>
      <c r="I898">
        <v>0</v>
      </c>
    </row>
    <row r="899" spans="1:9" x14ac:dyDescent="0.25">
      <c r="A899" s="1" t="s">
        <v>377</v>
      </c>
      <c r="B899" s="1" t="s">
        <v>108</v>
      </c>
      <c r="C899">
        <v>32.773200000000003</v>
      </c>
      <c r="D899">
        <v>-97.351699999999994</v>
      </c>
      <c r="E899" s="3">
        <v>43852</v>
      </c>
      <c r="H899">
        <v>0</v>
      </c>
      <c r="I899">
        <v>0</v>
      </c>
    </row>
    <row r="900" spans="1:9" x14ac:dyDescent="0.25">
      <c r="A900" s="1" t="s">
        <v>70</v>
      </c>
      <c r="B900" s="1" t="s">
        <v>15</v>
      </c>
      <c r="C900">
        <v>-41.454500000000003</v>
      </c>
      <c r="D900">
        <v>145.97069999999999</v>
      </c>
      <c r="E900" s="3">
        <v>43852</v>
      </c>
      <c r="H900">
        <v>0</v>
      </c>
      <c r="I900">
        <v>0</v>
      </c>
    </row>
    <row r="901" spans="1:9" x14ac:dyDescent="0.25">
      <c r="A901" s="1" t="s">
        <v>125</v>
      </c>
      <c r="B901" s="1" t="s">
        <v>108</v>
      </c>
      <c r="C901">
        <v>35.747799999999998</v>
      </c>
      <c r="D901">
        <v>-86.692300000000003</v>
      </c>
      <c r="E901" s="3">
        <v>43852</v>
      </c>
      <c r="H901">
        <v>0</v>
      </c>
      <c r="I901">
        <v>0</v>
      </c>
    </row>
    <row r="902" spans="1:9" x14ac:dyDescent="0.25">
      <c r="A902" s="1" t="s">
        <v>118</v>
      </c>
      <c r="B902" s="1" t="s">
        <v>108</v>
      </c>
      <c r="C902">
        <v>31.054500000000001</v>
      </c>
      <c r="D902">
        <v>-97.563500000000005</v>
      </c>
      <c r="E902" s="3">
        <v>43852</v>
      </c>
      <c r="H902">
        <v>0</v>
      </c>
      <c r="I902">
        <v>0</v>
      </c>
    </row>
    <row r="903" spans="1:9" x14ac:dyDescent="0.25">
      <c r="A903" s="1" t="s">
        <v>362</v>
      </c>
      <c r="B903" s="1" t="s">
        <v>108</v>
      </c>
      <c r="C903">
        <v>46.864600000000003</v>
      </c>
      <c r="D903">
        <v>-122.7696</v>
      </c>
      <c r="E903" s="3">
        <v>43852</v>
      </c>
      <c r="H903">
        <v>0</v>
      </c>
      <c r="I903">
        <v>0</v>
      </c>
    </row>
    <row r="904" spans="1:9" x14ac:dyDescent="0.25">
      <c r="A904" s="1" t="s">
        <v>190</v>
      </c>
      <c r="B904" s="1" t="s">
        <v>164</v>
      </c>
      <c r="C904">
        <v>39.305399999999999</v>
      </c>
      <c r="D904">
        <v>117.32299999999999</v>
      </c>
      <c r="E904" s="3">
        <v>43852</v>
      </c>
      <c r="H904">
        <v>0</v>
      </c>
      <c r="I904">
        <v>0</v>
      </c>
    </row>
    <row r="905" spans="1:9" x14ac:dyDescent="0.25">
      <c r="A905" s="1" t="s">
        <v>213</v>
      </c>
      <c r="B905" s="1" t="s">
        <v>164</v>
      </c>
      <c r="C905">
        <v>31.692699999999999</v>
      </c>
      <c r="D905">
        <v>88.092399999999998</v>
      </c>
      <c r="E905" s="3">
        <v>43852</v>
      </c>
      <c r="H905">
        <v>0</v>
      </c>
      <c r="I905">
        <v>0</v>
      </c>
    </row>
    <row r="906" spans="1:9" x14ac:dyDescent="0.25">
      <c r="A906" s="1" t="s">
        <v>311</v>
      </c>
      <c r="B906" s="1" t="s">
        <v>108</v>
      </c>
      <c r="C906">
        <v>36.159300000000002</v>
      </c>
      <c r="D906">
        <v>-95.941000000000003</v>
      </c>
      <c r="E906" s="3">
        <v>43852</v>
      </c>
      <c r="H906">
        <v>0</v>
      </c>
      <c r="I906">
        <v>0</v>
      </c>
    </row>
    <row r="907" spans="1:9" x14ac:dyDescent="0.25">
      <c r="A907" s="1" t="s">
        <v>287</v>
      </c>
      <c r="B907" s="1" t="s">
        <v>108</v>
      </c>
      <c r="C907">
        <v>41.858600000000003</v>
      </c>
      <c r="D907">
        <v>-74.311800000000005</v>
      </c>
      <c r="E907" s="3">
        <v>43852</v>
      </c>
      <c r="H907">
        <v>0</v>
      </c>
      <c r="I907">
        <v>0</v>
      </c>
    </row>
    <row r="908" spans="1:9" x14ac:dyDescent="0.25">
      <c r="A908" s="1" t="s">
        <v>350</v>
      </c>
      <c r="B908" s="1" t="s">
        <v>108</v>
      </c>
      <c r="C908">
        <v>45.774999999999999</v>
      </c>
      <c r="D908">
        <v>-118.7606</v>
      </c>
      <c r="E908" s="3">
        <v>43852</v>
      </c>
      <c r="H908">
        <v>0</v>
      </c>
      <c r="I908">
        <v>0</v>
      </c>
    </row>
    <row r="909" spans="1:9" x14ac:dyDescent="0.25">
      <c r="A909" s="1" t="s">
        <v>236</v>
      </c>
      <c r="B909" s="1" t="s">
        <v>108</v>
      </c>
      <c r="C909">
        <v>40.697600000000001</v>
      </c>
      <c r="D909">
        <v>-74.263199999999998</v>
      </c>
      <c r="E909" s="3">
        <v>43852</v>
      </c>
      <c r="H909">
        <v>0</v>
      </c>
      <c r="I909">
        <v>0</v>
      </c>
    </row>
    <row r="910" spans="1:9" x14ac:dyDescent="0.25">
      <c r="A910" s="1" t="s">
        <v>211</v>
      </c>
      <c r="B910" s="1" t="s">
        <v>211</v>
      </c>
      <c r="C910">
        <v>55.378100000000003</v>
      </c>
      <c r="D910">
        <v>-3.4359999999999999</v>
      </c>
      <c r="E910" s="3">
        <v>43852</v>
      </c>
      <c r="H910">
        <v>0</v>
      </c>
      <c r="I910">
        <v>0</v>
      </c>
    </row>
    <row r="911" spans="1:9" x14ac:dyDescent="0.25">
      <c r="A911" s="1" t="s">
        <v>141</v>
      </c>
      <c r="B911" s="1" t="s">
        <v>108</v>
      </c>
      <c r="C911">
        <v>40.15</v>
      </c>
      <c r="D911">
        <v>-111.86239999999999</v>
      </c>
      <c r="E911" s="3">
        <v>43852</v>
      </c>
      <c r="H911">
        <v>0</v>
      </c>
      <c r="I911">
        <v>0</v>
      </c>
    </row>
    <row r="912" spans="1:9" x14ac:dyDescent="0.25">
      <c r="A912" s="1" t="s">
        <v>225</v>
      </c>
      <c r="B912" s="1" t="s">
        <v>108</v>
      </c>
      <c r="C912">
        <v>34.3705</v>
      </c>
      <c r="D912">
        <v>-119.1391</v>
      </c>
      <c r="E912" s="3">
        <v>43852</v>
      </c>
      <c r="H912">
        <v>0</v>
      </c>
      <c r="I912">
        <v>0</v>
      </c>
    </row>
    <row r="913" spans="1:9" x14ac:dyDescent="0.25">
      <c r="A913" s="1" t="s">
        <v>149</v>
      </c>
      <c r="B913" s="1" t="s">
        <v>108</v>
      </c>
      <c r="C913">
        <v>44.045900000000003</v>
      </c>
      <c r="D913">
        <v>-72.710700000000003</v>
      </c>
      <c r="E913" s="3">
        <v>43852</v>
      </c>
      <c r="H913">
        <v>0</v>
      </c>
      <c r="I913">
        <v>0</v>
      </c>
    </row>
    <row r="914" spans="1:9" x14ac:dyDescent="0.25">
      <c r="A914" s="1" t="s">
        <v>16</v>
      </c>
      <c r="B914" s="1" t="s">
        <v>15</v>
      </c>
      <c r="C914">
        <v>-37.813600000000001</v>
      </c>
      <c r="D914">
        <v>144.9631</v>
      </c>
      <c r="E914" s="3">
        <v>43852</v>
      </c>
      <c r="H914">
        <v>0</v>
      </c>
      <c r="I914">
        <v>0</v>
      </c>
    </row>
    <row r="915" spans="1:9" x14ac:dyDescent="0.25">
      <c r="A915" s="1" t="s">
        <v>463</v>
      </c>
      <c r="B915" s="1" t="s">
        <v>108</v>
      </c>
      <c r="C915">
        <v>18.335799999999999</v>
      </c>
      <c r="D915">
        <v>-64.896299999999997</v>
      </c>
      <c r="E915" s="3">
        <v>43852</v>
      </c>
      <c r="H915">
        <v>0</v>
      </c>
      <c r="I915">
        <v>0</v>
      </c>
    </row>
    <row r="916" spans="1:9" x14ac:dyDescent="0.25">
      <c r="A916" s="1" t="s">
        <v>126</v>
      </c>
      <c r="B916" s="1" t="s">
        <v>108</v>
      </c>
      <c r="C916">
        <v>37.769300000000001</v>
      </c>
      <c r="D916">
        <v>-78.17</v>
      </c>
      <c r="E916" s="3">
        <v>43852</v>
      </c>
      <c r="H916">
        <v>0</v>
      </c>
      <c r="I916">
        <v>0</v>
      </c>
    </row>
    <row r="917" spans="1:9" x14ac:dyDescent="0.25">
      <c r="A917" s="1" t="s">
        <v>288</v>
      </c>
      <c r="B917" s="1" t="s">
        <v>108</v>
      </c>
      <c r="C917">
        <v>29.027999999999999</v>
      </c>
      <c r="D917">
        <v>-81.075500000000005</v>
      </c>
      <c r="E917" s="3">
        <v>43852</v>
      </c>
      <c r="H917">
        <v>0</v>
      </c>
      <c r="I917">
        <v>0</v>
      </c>
    </row>
    <row r="918" spans="1:9" x14ac:dyDescent="0.25">
      <c r="A918" s="1" t="s">
        <v>343</v>
      </c>
      <c r="B918" s="1" t="s">
        <v>108</v>
      </c>
      <c r="C918">
        <v>35.803199999999997</v>
      </c>
      <c r="D918">
        <v>-78.566100000000006</v>
      </c>
      <c r="E918" s="3">
        <v>43852</v>
      </c>
      <c r="H918">
        <v>0</v>
      </c>
      <c r="I918">
        <v>0</v>
      </c>
    </row>
    <row r="919" spans="1:9" x14ac:dyDescent="0.25">
      <c r="A919" s="1" t="s">
        <v>107</v>
      </c>
      <c r="B919" s="1" t="s">
        <v>108</v>
      </c>
      <c r="C919">
        <v>47.4009</v>
      </c>
      <c r="D919">
        <v>-121.4905</v>
      </c>
      <c r="E919" s="3">
        <v>43852</v>
      </c>
      <c r="H919">
        <v>0</v>
      </c>
      <c r="I919">
        <v>0</v>
      </c>
    </row>
    <row r="920" spans="1:9" x14ac:dyDescent="0.25">
      <c r="A920" s="1" t="s">
        <v>352</v>
      </c>
      <c r="B920" s="1" t="s">
        <v>108</v>
      </c>
      <c r="C920">
        <v>45.546999999999997</v>
      </c>
      <c r="D920">
        <v>-123.1386</v>
      </c>
      <c r="E920" s="3">
        <v>43852</v>
      </c>
      <c r="H920">
        <v>0</v>
      </c>
      <c r="I920">
        <v>0</v>
      </c>
    </row>
    <row r="921" spans="1:9" x14ac:dyDescent="0.25">
      <c r="A921" s="1" t="s">
        <v>291</v>
      </c>
      <c r="B921" s="1" t="s">
        <v>108</v>
      </c>
      <c r="C921">
        <v>38.907200000000003</v>
      </c>
      <c r="D921">
        <v>-77.036900000000003</v>
      </c>
      <c r="E921" s="3">
        <v>43852</v>
      </c>
      <c r="H921">
        <v>0</v>
      </c>
      <c r="I921">
        <v>0</v>
      </c>
    </row>
    <row r="922" spans="1:9" x14ac:dyDescent="0.25">
      <c r="A922" s="1" t="s">
        <v>322</v>
      </c>
      <c r="B922" s="1" t="s">
        <v>108</v>
      </c>
      <c r="C922">
        <v>40.5608</v>
      </c>
      <c r="D922">
        <v>-119.6035</v>
      </c>
      <c r="E922" s="3">
        <v>43852</v>
      </c>
      <c r="H922">
        <v>0</v>
      </c>
      <c r="I922">
        <v>0</v>
      </c>
    </row>
    <row r="923" spans="1:9" x14ac:dyDescent="0.25">
      <c r="A923" s="1" t="s">
        <v>323</v>
      </c>
      <c r="B923" s="1" t="s">
        <v>108</v>
      </c>
      <c r="C923">
        <v>41.673900000000003</v>
      </c>
      <c r="D923">
        <v>-75.247900000000001</v>
      </c>
      <c r="E923" s="3">
        <v>43852</v>
      </c>
      <c r="H923">
        <v>0</v>
      </c>
      <c r="I923">
        <v>0</v>
      </c>
    </row>
    <row r="924" spans="1:9" x14ac:dyDescent="0.25">
      <c r="A924" s="1" t="s">
        <v>410</v>
      </c>
      <c r="B924" s="1" t="s">
        <v>108</v>
      </c>
      <c r="C924">
        <v>42.2791</v>
      </c>
      <c r="D924">
        <v>-83.336200000000005</v>
      </c>
      <c r="E924" s="3">
        <v>43852</v>
      </c>
      <c r="H924">
        <v>0</v>
      </c>
      <c r="I924">
        <v>0</v>
      </c>
    </row>
    <row r="925" spans="1:9" x14ac:dyDescent="0.25">
      <c r="A925" s="1" t="s">
        <v>258</v>
      </c>
      <c r="B925" s="1" t="s">
        <v>108</v>
      </c>
      <c r="C925">
        <v>41.260300000000001</v>
      </c>
      <c r="D925">
        <v>-111.9522</v>
      </c>
      <c r="E925" s="3">
        <v>43852</v>
      </c>
      <c r="H925">
        <v>0</v>
      </c>
      <c r="I925">
        <v>0</v>
      </c>
    </row>
    <row r="926" spans="1:9" x14ac:dyDescent="0.25">
      <c r="A926" s="1" t="s">
        <v>161</v>
      </c>
      <c r="B926" s="1" t="s">
        <v>108</v>
      </c>
      <c r="C926">
        <v>38.491199999999999</v>
      </c>
      <c r="D926">
        <v>-80.954499999999996</v>
      </c>
      <c r="E926" s="3">
        <v>43852</v>
      </c>
      <c r="H926">
        <v>0</v>
      </c>
      <c r="I926">
        <v>0</v>
      </c>
    </row>
    <row r="927" spans="1:9" x14ac:dyDescent="0.25">
      <c r="A927" s="1" t="s">
        <v>344</v>
      </c>
      <c r="B927" s="1" t="s">
        <v>108</v>
      </c>
      <c r="C927">
        <v>41.122</v>
      </c>
      <c r="D927">
        <v>-73.794899999999998</v>
      </c>
      <c r="E927" s="3">
        <v>43852</v>
      </c>
      <c r="H927">
        <v>0</v>
      </c>
      <c r="I927">
        <v>0</v>
      </c>
    </row>
    <row r="928" spans="1:9" x14ac:dyDescent="0.25">
      <c r="A928" s="1" t="s">
        <v>58</v>
      </c>
      <c r="B928" s="1" t="s">
        <v>15</v>
      </c>
      <c r="C928">
        <v>-31.950500000000002</v>
      </c>
      <c r="D928">
        <v>115.8605</v>
      </c>
      <c r="E928" s="3">
        <v>43852</v>
      </c>
      <c r="H928">
        <v>0</v>
      </c>
      <c r="I928">
        <v>0</v>
      </c>
    </row>
    <row r="929" spans="1:11" x14ac:dyDescent="0.25">
      <c r="A929" s="1" t="s">
        <v>364</v>
      </c>
      <c r="B929" s="1" t="s">
        <v>108</v>
      </c>
      <c r="C929">
        <v>48.878700000000002</v>
      </c>
      <c r="D929">
        <v>-121.97190000000001</v>
      </c>
      <c r="E929" s="3">
        <v>43852</v>
      </c>
      <c r="H929">
        <v>0</v>
      </c>
      <c r="I929">
        <v>0</v>
      </c>
    </row>
    <row r="930" spans="1:11" x14ac:dyDescent="0.25">
      <c r="A930" s="1" t="s">
        <v>330</v>
      </c>
      <c r="B930" s="1" t="s">
        <v>108</v>
      </c>
      <c r="C930">
        <v>35.917900000000003</v>
      </c>
      <c r="D930">
        <v>-86.862200000000001</v>
      </c>
      <c r="E930" s="3">
        <v>43852</v>
      </c>
      <c r="H930">
        <v>0</v>
      </c>
      <c r="I930">
        <v>0</v>
      </c>
    </row>
    <row r="931" spans="1:11" x14ac:dyDescent="0.25">
      <c r="A931" s="1" t="s">
        <v>137</v>
      </c>
      <c r="B931" s="1" t="s">
        <v>108</v>
      </c>
      <c r="C931">
        <v>44.268500000000003</v>
      </c>
      <c r="D931">
        <v>-89.616500000000002</v>
      </c>
      <c r="E931" s="3">
        <v>43852</v>
      </c>
      <c r="H931">
        <v>0</v>
      </c>
      <c r="I931">
        <v>0</v>
      </c>
    </row>
    <row r="932" spans="1:11" x14ac:dyDescent="0.25">
      <c r="A932" s="1" t="s">
        <v>226</v>
      </c>
      <c r="B932" s="1" t="s">
        <v>108</v>
      </c>
      <c r="C932">
        <v>42.409700000000001</v>
      </c>
      <c r="D932">
        <v>-71.857100000000003</v>
      </c>
      <c r="E932" s="3">
        <v>43852</v>
      </c>
      <c r="H932">
        <v>0</v>
      </c>
      <c r="I932">
        <v>0</v>
      </c>
    </row>
    <row r="933" spans="1:11" x14ac:dyDescent="0.25">
      <c r="A933" s="1" t="s">
        <v>162</v>
      </c>
      <c r="B933" s="1" t="s">
        <v>108</v>
      </c>
      <c r="C933">
        <v>42.756</v>
      </c>
      <c r="D933">
        <v>-107.30249999999999</v>
      </c>
      <c r="E933" s="3">
        <v>43852</v>
      </c>
      <c r="H933">
        <v>0</v>
      </c>
      <c r="I933">
        <v>0</v>
      </c>
    </row>
    <row r="934" spans="1:11" x14ac:dyDescent="0.25">
      <c r="A934" s="1" t="s">
        <v>197</v>
      </c>
      <c r="B934" s="1" t="s">
        <v>164</v>
      </c>
      <c r="C934">
        <v>41.112900000000003</v>
      </c>
      <c r="D934">
        <v>85.240099999999998</v>
      </c>
      <c r="E934" s="3">
        <v>43852</v>
      </c>
      <c r="H934">
        <v>0</v>
      </c>
      <c r="I934">
        <v>0</v>
      </c>
    </row>
    <row r="935" spans="1:11" x14ac:dyDescent="0.25">
      <c r="A935" s="1" t="s">
        <v>324</v>
      </c>
      <c r="B935" s="1" t="s">
        <v>108</v>
      </c>
      <c r="C935">
        <v>38.764600000000002</v>
      </c>
      <c r="D935">
        <v>-121.90179999999999</v>
      </c>
      <c r="E935" s="3">
        <v>43852</v>
      </c>
      <c r="H935">
        <v>0</v>
      </c>
      <c r="I935">
        <v>0</v>
      </c>
    </row>
    <row r="936" spans="1:11" x14ac:dyDescent="0.25">
      <c r="A936" s="1" t="s">
        <v>187</v>
      </c>
      <c r="B936" s="1" t="s">
        <v>164</v>
      </c>
      <c r="C936">
        <v>24.974</v>
      </c>
      <c r="D936">
        <v>101.48699999999999</v>
      </c>
      <c r="E936" s="3">
        <v>43852</v>
      </c>
      <c r="H936">
        <v>0</v>
      </c>
      <c r="I936">
        <v>0</v>
      </c>
    </row>
    <row r="937" spans="1:11" x14ac:dyDescent="0.25">
      <c r="A937" s="1" t="s">
        <v>170</v>
      </c>
      <c r="B937" s="1" t="s">
        <v>164</v>
      </c>
      <c r="C937">
        <v>29.183199999999999</v>
      </c>
      <c r="D937">
        <v>120.0934</v>
      </c>
      <c r="E937" s="3">
        <v>43852</v>
      </c>
      <c r="H937">
        <v>0</v>
      </c>
      <c r="I937">
        <v>0</v>
      </c>
    </row>
    <row r="938" spans="1:11" x14ac:dyDescent="0.25">
      <c r="A938" s="1" t="s">
        <v>6</v>
      </c>
      <c r="B938" s="1" t="s">
        <v>35</v>
      </c>
      <c r="C938">
        <v>33</v>
      </c>
      <c r="D938">
        <v>65</v>
      </c>
      <c r="E938" s="3">
        <v>43852</v>
      </c>
      <c r="J938">
        <v>0</v>
      </c>
      <c r="K938">
        <v>0</v>
      </c>
    </row>
    <row r="939" spans="1:11" x14ac:dyDescent="0.25">
      <c r="A939" s="1" t="s">
        <v>6</v>
      </c>
      <c r="B939" s="1" t="s">
        <v>104</v>
      </c>
      <c r="C939">
        <v>41.153300000000002</v>
      </c>
      <c r="D939">
        <v>20.168299999999999</v>
      </c>
      <c r="E939" s="3">
        <v>43852</v>
      </c>
      <c r="J939">
        <v>0</v>
      </c>
      <c r="K939">
        <v>0</v>
      </c>
    </row>
    <row r="940" spans="1:11" x14ac:dyDescent="0.25">
      <c r="A940" s="1" t="s">
        <v>6</v>
      </c>
      <c r="B940" s="1" t="s">
        <v>38</v>
      </c>
      <c r="C940">
        <v>28.033899999999999</v>
      </c>
      <c r="D940">
        <v>1.6596</v>
      </c>
      <c r="E940" s="3">
        <v>43852</v>
      </c>
      <c r="J940">
        <v>0</v>
      </c>
      <c r="K940">
        <v>0</v>
      </c>
    </row>
    <row r="941" spans="1:11" x14ac:dyDescent="0.25">
      <c r="A941" s="1" t="s">
        <v>6</v>
      </c>
      <c r="B941" s="1" t="s">
        <v>69</v>
      </c>
      <c r="C941">
        <v>42.506300000000003</v>
      </c>
      <c r="D941">
        <v>1.5218</v>
      </c>
      <c r="E941" s="3">
        <v>43852</v>
      </c>
      <c r="J941">
        <v>0</v>
      </c>
      <c r="K941">
        <v>0</v>
      </c>
    </row>
    <row r="942" spans="1:11" x14ac:dyDescent="0.25">
      <c r="A942" s="1" t="s">
        <v>6</v>
      </c>
      <c r="B942" s="1" t="s">
        <v>425</v>
      </c>
      <c r="C942">
        <v>17.0608</v>
      </c>
      <c r="D942">
        <v>-61.796399999999998</v>
      </c>
      <c r="E942" s="3">
        <v>43852</v>
      </c>
      <c r="J942">
        <v>0</v>
      </c>
      <c r="K942">
        <v>0</v>
      </c>
    </row>
    <row r="943" spans="1:11" x14ac:dyDescent="0.25">
      <c r="A943" s="1" t="s">
        <v>6</v>
      </c>
      <c r="B943" s="1" t="s">
        <v>75</v>
      </c>
      <c r="C943">
        <v>-38.4161</v>
      </c>
      <c r="D943">
        <v>-63.616700000000002</v>
      </c>
      <c r="E943" s="3">
        <v>43852</v>
      </c>
      <c r="J943">
        <v>0</v>
      </c>
      <c r="K943">
        <v>0</v>
      </c>
    </row>
    <row r="944" spans="1:11" x14ac:dyDescent="0.25">
      <c r="A944" s="1" t="s">
        <v>6</v>
      </c>
      <c r="B944" s="1" t="s">
        <v>65</v>
      </c>
      <c r="C944">
        <v>40.069099999999999</v>
      </c>
      <c r="D944">
        <v>45.038200000000003</v>
      </c>
      <c r="E944" s="3">
        <v>43852</v>
      </c>
      <c r="J944">
        <v>0</v>
      </c>
      <c r="K944">
        <v>0</v>
      </c>
    </row>
    <row r="945" spans="1:11" x14ac:dyDescent="0.25">
      <c r="A945" s="1" t="s">
        <v>6</v>
      </c>
      <c r="B945" s="1" t="s">
        <v>41</v>
      </c>
      <c r="C945">
        <v>47.516199999999998</v>
      </c>
      <c r="D945">
        <v>14.5501</v>
      </c>
      <c r="E945" s="3">
        <v>43852</v>
      </c>
      <c r="J945">
        <v>0</v>
      </c>
      <c r="K945">
        <v>0</v>
      </c>
    </row>
    <row r="946" spans="1:11" x14ac:dyDescent="0.25">
      <c r="A946" s="1" t="s">
        <v>6</v>
      </c>
      <c r="B946" s="1" t="s">
        <v>64</v>
      </c>
      <c r="C946">
        <v>40.143099999999997</v>
      </c>
      <c r="D946">
        <v>47.576900000000002</v>
      </c>
      <c r="E946" s="3">
        <v>43852</v>
      </c>
      <c r="J946">
        <v>0</v>
      </c>
      <c r="K946">
        <v>0</v>
      </c>
    </row>
    <row r="947" spans="1:11" x14ac:dyDescent="0.25">
      <c r="A947" s="1" t="s">
        <v>6</v>
      </c>
      <c r="B947" s="1" t="s">
        <v>597</v>
      </c>
      <c r="C947">
        <v>25.034300000000002</v>
      </c>
      <c r="D947">
        <v>-77.396299999999997</v>
      </c>
      <c r="E947" s="3">
        <v>43852</v>
      </c>
      <c r="J947">
        <v>0</v>
      </c>
      <c r="K947">
        <v>0</v>
      </c>
    </row>
    <row r="948" spans="1:11" x14ac:dyDescent="0.25">
      <c r="A948" s="1" t="s">
        <v>6</v>
      </c>
      <c r="B948" s="1" t="s">
        <v>36</v>
      </c>
      <c r="C948">
        <v>26.0275</v>
      </c>
      <c r="D948">
        <v>50.55</v>
      </c>
      <c r="E948" s="3">
        <v>43852</v>
      </c>
      <c r="J948">
        <v>0</v>
      </c>
      <c r="K948">
        <v>0</v>
      </c>
    </row>
    <row r="949" spans="1:11" x14ac:dyDescent="0.25">
      <c r="A949" s="1" t="s">
        <v>6</v>
      </c>
      <c r="B949" s="1" t="s">
        <v>99</v>
      </c>
      <c r="C949">
        <v>23.684999999999999</v>
      </c>
      <c r="D949">
        <v>90.356300000000005</v>
      </c>
      <c r="E949" s="3">
        <v>43852</v>
      </c>
      <c r="J949">
        <v>0</v>
      </c>
      <c r="K949">
        <v>0</v>
      </c>
    </row>
    <row r="950" spans="1:11" x14ac:dyDescent="0.25">
      <c r="A950" s="1" t="s">
        <v>6</v>
      </c>
      <c r="B950" s="1" t="s">
        <v>542</v>
      </c>
      <c r="C950">
        <v>13.193899999999999</v>
      </c>
      <c r="D950">
        <v>-59.543199999999999</v>
      </c>
      <c r="E950" s="3">
        <v>43852</v>
      </c>
      <c r="J950">
        <v>0</v>
      </c>
      <c r="K950">
        <v>0</v>
      </c>
    </row>
    <row r="951" spans="1:11" x14ac:dyDescent="0.25">
      <c r="A951" s="1" t="s">
        <v>6</v>
      </c>
      <c r="B951" s="1" t="s">
        <v>52</v>
      </c>
      <c r="C951">
        <v>53.709800000000001</v>
      </c>
      <c r="D951">
        <v>27.953399999999998</v>
      </c>
      <c r="E951" s="3">
        <v>43852</v>
      </c>
      <c r="J951">
        <v>0</v>
      </c>
      <c r="K951">
        <v>0</v>
      </c>
    </row>
    <row r="952" spans="1:11" x14ac:dyDescent="0.25">
      <c r="A952" s="1" t="s">
        <v>6</v>
      </c>
      <c r="B952" s="1" t="s">
        <v>29</v>
      </c>
      <c r="C952">
        <v>50.833300000000001</v>
      </c>
      <c r="D952">
        <v>4</v>
      </c>
      <c r="E952" s="3">
        <v>43852</v>
      </c>
      <c r="J952">
        <v>0</v>
      </c>
      <c r="K952">
        <v>0</v>
      </c>
    </row>
    <row r="953" spans="1:11" x14ac:dyDescent="0.25">
      <c r="A953" s="1" t="s">
        <v>6</v>
      </c>
      <c r="B953" s="1" t="s">
        <v>456</v>
      </c>
      <c r="C953">
        <v>9.3077000000000005</v>
      </c>
      <c r="D953">
        <v>2.3157999999999999</v>
      </c>
      <c r="E953" s="3">
        <v>43852</v>
      </c>
      <c r="J953">
        <v>0</v>
      </c>
      <c r="K953">
        <v>0</v>
      </c>
    </row>
    <row r="954" spans="1:11" x14ac:dyDescent="0.25">
      <c r="A954" s="1" t="s">
        <v>6</v>
      </c>
      <c r="B954" s="1" t="s">
        <v>87</v>
      </c>
      <c r="C954">
        <v>27.514199999999999</v>
      </c>
      <c r="D954">
        <v>90.433599999999998</v>
      </c>
      <c r="E954" s="3">
        <v>43852</v>
      </c>
      <c r="J954">
        <v>0</v>
      </c>
      <c r="K954">
        <v>0</v>
      </c>
    </row>
    <row r="955" spans="1:11" x14ac:dyDescent="0.25">
      <c r="A955" s="1" t="s">
        <v>6</v>
      </c>
      <c r="B955" s="1" t="s">
        <v>206</v>
      </c>
      <c r="C955">
        <v>-16.290199999999999</v>
      </c>
      <c r="D955">
        <v>-63.588700000000003</v>
      </c>
      <c r="E955" s="3">
        <v>43852</v>
      </c>
      <c r="J955">
        <v>0</v>
      </c>
      <c r="K955">
        <v>0</v>
      </c>
    </row>
    <row r="956" spans="1:11" x14ac:dyDescent="0.25">
      <c r="A956" s="1" t="s">
        <v>6</v>
      </c>
      <c r="B956" s="1" t="s">
        <v>84</v>
      </c>
      <c r="C956">
        <v>43.915900000000001</v>
      </c>
      <c r="D956">
        <v>17.679099999999998</v>
      </c>
      <c r="E956" s="3">
        <v>43852</v>
      </c>
      <c r="J956">
        <v>0</v>
      </c>
      <c r="K956">
        <v>0</v>
      </c>
    </row>
    <row r="957" spans="1:11" x14ac:dyDescent="0.25">
      <c r="A957" s="1" t="s">
        <v>6</v>
      </c>
      <c r="B957" s="1" t="s">
        <v>44</v>
      </c>
      <c r="C957">
        <v>-14.234999999999999</v>
      </c>
      <c r="D957">
        <v>-51.9253</v>
      </c>
      <c r="E957" s="3">
        <v>43852</v>
      </c>
      <c r="J957">
        <v>0</v>
      </c>
      <c r="K957">
        <v>0</v>
      </c>
    </row>
    <row r="958" spans="1:11" x14ac:dyDescent="0.25">
      <c r="A958" s="1" t="s">
        <v>6</v>
      </c>
      <c r="B958" s="1" t="s">
        <v>106</v>
      </c>
      <c r="C958">
        <v>4.5353000000000003</v>
      </c>
      <c r="D958">
        <v>114.7277</v>
      </c>
      <c r="E958" s="3">
        <v>43852</v>
      </c>
      <c r="J958">
        <v>0</v>
      </c>
      <c r="K958">
        <v>0</v>
      </c>
    </row>
    <row r="959" spans="1:11" x14ac:dyDescent="0.25">
      <c r="A959" s="1" t="s">
        <v>6</v>
      </c>
      <c r="B959" s="1" t="s">
        <v>97</v>
      </c>
      <c r="C959">
        <v>42.733899999999998</v>
      </c>
      <c r="D959">
        <v>25.485800000000001</v>
      </c>
      <c r="E959" s="3">
        <v>43852</v>
      </c>
      <c r="J959">
        <v>0</v>
      </c>
      <c r="K959">
        <v>0</v>
      </c>
    </row>
    <row r="960" spans="1:11" x14ac:dyDescent="0.25">
      <c r="A960" s="1" t="s">
        <v>6</v>
      </c>
      <c r="B960" s="1" t="s">
        <v>142</v>
      </c>
      <c r="C960">
        <v>12.238300000000001</v>
      </c>
      <c r="D960">
        <v>-1.5616000000000001</v>
      </c>
      <c r="E960" s="3">
        <v>43852</v>
      </c>
      <c r="J960">
        <v>0</v>
      </c>
      <c r="K960">
        <v>0</v>
      </c>
    </row>
    <row r="961" spans="1:11" x14ac:dyDescent="0.25">
      <c r="A961" s="1" t="s">
        <v>6</v>
      </c>
      <c r="B961" s="1" t="s">
        <v>18</v>
      </c>
      <c r="C961">
        <v>11.55</v>
      </c>
      <c r="D961">
        <v>104.91670000000001</v>
      </c>
      <c r="E961" s="3">
        <v>43852</v>
      </c>
      <c r="J961">
        <v>0</v>
      </c>
      <c r="K961">
        <v>0</v>
      </c>
    </row>
    <row r="962" spans="1:11" x14ac:dyDescent="0.25">
      <c r="A962" s="1" t="s">
        <v>6</v>
      </c>
      <c r="B962" s="1" t="s">
        <v>88</v>
      </c>
      <c r="C962">
        <v>3.8479999999999999</v>
      </c>
      <c r="D962">
        <v>11.5021</v>
      </c>
      <c r="E962" s="3">
        <v>43852</v>
      </c>
      <c r="J962">
        <v>0</v>
      </c>
      <c r="K962">
        <v>0</v>
      </c>
    </row>
    <row r="963" spans="1:11" x14ac:dyDescent="0.25">
      <c r="A963" s="1" t="s">
        <v>6</v>
      </c>
      <c r="B963" s="1" t="s">
        <v>449</v>
      </c>
      <c r="C963">
        <v>6.6111000000000004</v>
      </c>
      <c r="D963">
        <v>20.939399999999999</v>
      </c>
      <c r="E963" s="3">
        <v>43852</v>
      </c>
      <c r="J963">
        <v>0</v>
      </c>
      <c r="K963">
        <v>0</v>
      </c>
    </row>
    <row r="964" spans="1:11" x14ac:dyDescent="0.25">
      <c r="A964" s="1" t="s">
        <v>6</v>
      </c>
      <c r="B964" s="1" t="s">
        <v>505</v>
      </c>
      <c r="C964">
        <v>15.4542</v>
      </c>
      <c r="D964">
        <v>18.732199999999999</v>
      </c>
      <c r="E964" s="3">
        <v>43852</v>
      </c>
      <c r="J964">
        <v>0</v>
      </c>
      <c r="K964">
        <v>0</v>
      </c>
    </row>
    <row r="965" spans="1:11" x14ac:dyDescent="0.25">
      <c r="A965" s="1" t="s">
        <v>6</v>
      </c>
      <c r="B965" s="1" t="s">
        <v>76</v>
      </c>
      <c r="C965">
        <v>-35.6751</v>
      </c>
      <c r="D965">
        <v>-71.543000000000006</v>
      </c>
      <c r="E965" s="3">
        <v>43852</v>
      </c>
      <c r="J965">
        <v>0</v>
      </c>
      <c r="K965">
        <v>0</v>
      </c>
    </row>
    <row r="966" spans="1:11" x14ac:dyDescent="0.25">
      <c r="A966" s="1" t="s">
        <v>6</v>
      </c>
      <c r="B966" s="1" t="s">
        <v>89</v>
      </c>
      <c r="C966">
        <v>4.5709</v>
      </c>
      <c r="D966">
        <v>-74.297300000000007</v>
      </c>
      <c r="E966" s="3">
        <v>43852</v>
      </c>
      <c r="J966">
        <v>0</v>
      </c>
      <c r="K966">
        <v>0</v>
      </c>
    </row>
    <row r="967" spans="1:11" x14ac:dyDescent="0.25">
      <c r="A967" s="1" t="s">
        <v>6</v>
      </c>
      <c r="B967" s="1" t="s">
        <v>450</v>
      </c>
      <c r="C967">
        <v>-4.0382999999999996</v>
      </c>
      <c r="D967">
        <v>21.758700000000001</v>
      </c>
      <c r="E967" s="3">
        <v>43852</v>
      </c>
      <c r="J967">
        <v>0</v>
      </c>
      <c r="K967">
        <v>0</v>
      </c>
    </row>
    <row r="968" spans="1:11" x14ac:dyDescent="0.25">
      <c r="A968" s="1" t="s">
        <v>6</v>
      </c>
      <c r="B968" s="1" t="s">
        <v>214</v>
      </c>
      <c r="C968">
        <v>-4.0382999999999996</v>
      </c>
      <c r="D968">
        <v>21.758700000000001</v>
      </c>
      <c r="E968" s="3">
        <v>43852</v>
      </c>
      <c r="J968">
        <v>0</v>
      </c>
      <c r="K968">
        <v>0</v>
      </c>
    </row>
    <row r="969" spans="1:11" x14ac:dyDescent="0.25">
      <c r="A969" s="1" t="s">
        <v>6</v>
      </c>
      <c r="B969" s="1" t="s">
        <v>90</v>
      </c>
      <c r="C969">
        <v>9.7489000000000008</v>
      </c>
      <c r="D969">
        <v>-83.753399999999999</v>
      </c>
      <c r="E969" s="3">
        <v>43852</v>
      </c>
      <c r="J969">
        <v>0</v>
      </c>
      <c r="K969">
        <v>0</v>
      </c>
    </row>
    <row r="970" spans="1:11" x14ac:dyDescent="0.25">
      <c r="A970" s="1" t="s">
        <v>6</v>
      </c>
      <c r="B970" s="1" t="s">
        <v>215</v>
      </c>
      <c r="C970">
        <v>7.54</v>
      </c>
      <c r="D970">
        <v>-5.5471000000000004</v>
      </c>
      <c r="E970" s="3">
        <v>43852</v>
      </c>
      <c r="J970">
        <v>0</v>
      </c>
      <c r="K970">
        <v>0</v>
      </c>
    </row>
    <row r="971" spans="1:11" x14ac:dyDescent="0.25">
      <c r="A971" s="1" t="s">
        <v>6</v>
      </c>
      <c r="B971" s="1" t="s">
        <v>39</v>
      </c>
      <c r="C971">
        <v>45.1</v>
      </c>
      <c r="D971">
        <v>15.2</v>
      </c>
      <c r="E971" s="3">
        <v>43852</v>
      </c>
      <c r="J971">
        <v>0</v>
      </c>
      <c r="K971">
        <v>0</v>
      </c>
    </row>
    <row r="972" spans="1:11" x14ac:dyDescent="0.25">
      <c r="A972" s="1" t="s">
        <v>6</v>
      </c>
      <c r="B972" s="1" t="s">
        <v>412</v>
      </c>
      <c r="C972">
        <v>22</v>
      </c>
      <c r="D972">
        <v>-80</v>
      </c>
      <c r="E972" s="3">
        <v>43852</v>
      </c>
      <c r="J972">
        <v>0</v>
      </c>
      <c r="K972">
        <v>0</v>
      </c>
    </row>
    <row r="973" spans="1:11" x14ac:dyDescent="0.25">
      <c r="A973" s="1" t="s">
        <v>6</v>
      </c>
      <c r="B973" s="1" t="s">
        <v>105</v>
      </c>
      <c r="C973">
        <v>35.126399999999997</v>
      </c>
      <c r="D973">
        <v>33.429900000000004</v>
      </c>
      <c r="E973" s="3">
        <v>43852</v>
      </c>
      <c r="J973">
        <v>0</v>
      </c>
      <c r="K973">
        <v>0</v>
      </c>
    </row>
    <row r="974" spans="1:11" x14ac:dyDescent="0.25">
      <c r="A974" s="1" t="s">
        <v>6</v>
      </c>
      <c r="B974" s="1" t="s">
        <v>196</v>
      </c>
      <c r="C974">
        <v>49.817500000000003</v>
      </c>
      <c r="D974">
        <v>15.473000000000001</v>
      </c>
      <c r="E974" s="3">
        <v>43852</v>
      </c>
      <c r="J974">
        <v>0</v>
      </c>
      <c r="K974">
        <v>0</v>
      </c>
    </row>
    <row r="975" spans="1:11" x14ac:dyDescent="0.25">
      <c r="A975" s="1" t="s">
        <v>6</v>
      </c>
      <c r="B975" s="1" t="s">
        <v>531</v>
      </c>
      <c r="C975">
        <v>11.825100000000001</v>
      </c>
      <c r="D975">
        <v>42.590299999999999</v>
      </c>
      <c r="E975" s="3">
        <v>43852</v>
      </c>
      <c r="J975">
        <v>0</v>
      </c>
      <c r="K975">
        <v>0</v>
      </c>
    </row>
    <row r="976" spans="1:11" x14ac:dyDescent="0.25">
      <c r="A976" s="1" t="s">
        <v>6</v>
      </c>
      <c r="B976" s="1" t="s">
        <v>66</v>
      </c>
      <c r="C976">
        <v>18.735700000000001</v>
      </c>
      <c r="D976">
        <v>-70.162700000000001</v>
      </c>
      <c r="E976" s="3">
        <v>43852</v>
      </c>
      <c r="J976">
        <v>0</v>
      </c>
      <c r="K976">
        <v>0</v>
      </c>
    </row>
    <row r="977" spans="1:11" x14ac:dyDescent="0.25">
      <c r="A977" s="1" t="s">
        <v>6</v>
      </c>
      <c r="B977" s="1" t="s">
        <v>63</v>
      </c>
      <c r="C977">
        <v>-1.8311999999999999</v>
      </c>
      <c r="D977">
        <v>-78.183400000000006</v>
      </c>
      <c r="E977" s="3">
        <v>43852</v>
      </c>
      <c r="J977">
        <v>0</v>
      </c>
      <c r="K977">
        <v>0</v>
      </c>
    </row>
    <row r="978" spans="1:11" x14ac:dyDescent="0.25">
      <c r="A978" s="1" t="s">
        <v>6</v>
      </c>
      <c r="B978" s="1" t="s">
        <v>30</v>
      </c>
      <c r="C978">
        <v>26</v>
      </c>
      <c r="D978">
        <v>30</v>
      </c>
      <c r="E978" s="3">
        <v>43852</v>
      </c>
      <c r="J978">
        <v>0</v>
      </c>
      <c r="K978">
        <v>0</v>
      </c>
    </row>
    <row r="979" spans="1:11" x14ac:dyDescent="0.25">
      <c r="A979" s="1" t="s">
        <v>6</v>
      </c>
      <c r="B979" s="1" t="s">
        <v>519</v>
      </c>
      <c r="C979">
        <v>13.7942</v>
      </c>
      <c r="D979">
        <v>-88.896500000000003</v>
      </c>
      <c r="E979" s="3">
        <v>43852</v>
      </c>
      <c r="J979">
        <v>0</v>
      </c>
      <c r="K979">
        <v>0</v>
      </c>
    </row>
    <row r="980" spans="1:11" x14ac:dyDescent="0.25">
      <c r="A980" s="1" t="s">
        <v>6</v>
      </c>
      <c r="B980" s="1" t="s">
        <v>451</v>
      </c>
      <c r="C980">
        <v>1.5</v>
      </c>
      <c r="D980">
        <v>10</v>
      </c>
      <c r="E980" s="3">
        <v>43852</v>
      </c>
      <c r="J980">
        <v>0</v>
      </c>
      <c r="K980">
        <v>0</v>
      </c>
    </row>
    <row r="981" spans="1:11" x14ac:dyDescent="0.25">
      <c r="A981" s="1" t="s">
        <v>6</v>
      </c>
      <c r="B981" s="1" t="s">
        <v>50</v>
      </c>
      <c r="C981">
        <v>58.595300000000002</v>
      </c>
      <c r="D981">
        <v>25.0136</v>
      </c>
      <c r="E981" s="3">
        <v>43852</v>
      </c>
      <c r="J981">
        <v>0</v>
      </c>
      <c r="K981">
        <v>0</v>
      </c>
    </row>
    <row r="982" spans="1:11" x14ac:dyDescent="0.25">
      <c r="A982" s="1" t="s">
        <v>6</v>
      </c>
      <c r="B982" s="1" t="s">
        <v>434</v>
      </c>
      <c r="C982">
        <v>-26.522500000000001</v>
      </c>
      <c r="D982">
        <v>31.465900000000001</v>
      </c>
      <c r="E982" s="3">
        <v>43852</v>
      </c>
      <c r="J982">
        <v>0</v>
      </c>
      <c r="K982">
        <v>0</v>
      </c>
    </row>
    <row r="983" spans="1:11" x14ac:dyDescent="0.25">
      <c r="A983" s="1" t="s">
        <v>6</v>
      </c>
      <c r="B983" s="1" t="s">
        <v>420</v>
      </c>
      <c r="C983">
        <v>9.1449999999999996</v>
      </c>
      <c r="D983">
        <v>40.489699999999999</v>
      </c>
      <c r="E983" s="3">
        <v>43852</v>
      </c>
      <c r="J983">
        <v>0</v>
      </c>
      <c r="K983">
        <v>0</v>
      </c>
    </row>
    <row r="984" spans="1:11" x14ac:dyDescent="0.25">
      <c r="A984" s="1" t="s">
        <v>6</v>
      </c>
      <c r="B984" s="1" t="s">
        <v>532</v>
      </c>
      <c r="C984">
        <v>-17.7134</v>
      </c>
      <c r="D984">
        <v>178.065</v>
      </c>
      <c r="E984" s="3">
        <v>43852</v>
      </c>
      <c r="J984">
        <v>0</v>
      </c>
      <c r="K984">
        <v>0</v>
      </c>
    </row>
    <row r="985" spans="1:11" x14ac:dyDescent="0.25">
      <c r="A985" s="1" t="s">
        <v>6</v>
      </c>
      <c r="B985" s="1" t="s">
        <v>21</v>
      </c>
      <c r="C985">
        <v>64</v>
      </c>
      <c r="D985">
        <v>26</v>
      </c>
      <c r="E985" s="3">
        <v>43852</v>
      </c>
      <c r="J985">
        <v>0</v>
      </c>
      <c r="K985">
        <v>0</v>
      </c>
    </row>
    <row r="986" spans="1:11" x14ac:dyDescent="0.25">
      <c r="A986" s="1" t="s">
        <v>6</v>
      </c>
      <c r="B986" s="1" t="s">
        <v>435</v>
      </c>
      <c r="C986">
        <v>-0.80369999999999997</v>
      </c>
      <c r="D986">
        <v>11.609400000000001</v>
      </c>
      <c r="E986" s="3">
        <v>43852</v>
      </c>
      <c r="J986">
        <v>0</v>
      </c>
      <c r="K986">
        <v>0</v>
      </c>
    </row>
    <row r="987" spans="1:11" x14ac:dyDescent="0.25">
      <c r="A987" s="1" t="s">
        <v>6</v>
      </c>
      <c r="B987" s="1" t="s">
        <v>593</v>
      </c>
      <c r="C987">
        <v>13.443199999999999</v>
      </c>
      <c r="D987">
        <v>-15.3101</v>
      </c>
      <c r="E987" s="3">
        <v>43852</v>
      </c>
      <c r="J987">
        <v>0</v>
      </c>
      <c r="K987">
        <v>0</v>
      </c>
    </row>
    <row r="988" spans="1:11" x14ac:dyDescent="0.25">
      <c r="A988" s="1" t="s">
        <v>6</v>
      </c>
      <c r="B988" s="1" t="s">
        <v>45</v>
      </c>
      <c r="C988">
        <v>42.315399999999997</v>
      </c>
      <c r="D988">
        <v>43.356900000000003</v>
      </c>
      <c r="E988" s="3">
        <v>43852</v>
      </c>
      <c r="J988">
        <v>0</v>
      </c>
      <c r="K988">
        <v>0</v>
      </c>
    </row>
    <row r="989" spans="1:11" x14ac:dyDescent="0.25">
      <c r="A989" s="1" t="s">
        <v>6</v>
      </c>
      <c r="B989" s="1" t="s">
        <v>20</v>
      </c>
      <c r="C989">
        <v>51</v>
      </c>
      <c r="D989">
        <v>9</v>
      </c>
      <c r="E989" s="3">
        <v>43852</v>
      </c>
      <c r="J989">
        <v>0</v>
      </c>
      <c r="K989">
        <v>0</v>
      </c>
    </row>
    <row r="990" spans="1:11" x14ac:dyDescent="0.25">
      <c r="A990" s="1" t="s">
        <v>6</v>
      </c>
      <c r="B990" s="1" t="s">
        <v>428</v>
      </c>
      <c r="C990">
        <v>7.9465000000000003</v>
      </c>
      <c r="D990">
        <v>-1.0232000000000001</v>
      </c>
      <c r="E990" s="3">
        <v>43852</v>
      </c>
      <c r="J990">
        <v>0</v>
      </c>
      <c r="K990">
        <v>0</v>
      </c>
    </row>
    <row r="991" spans="1:11" x14ac:dyDescent="0.25">
      <c r="A991" s="1" t="s">
        <v>6</v>
      </c>
      <c r="B991" s="1" t="s">
        <v>46</v>
      </c>
      <c r="C991">
        <v>39.074199999999998</v>
      </c>
      <c r="D991">
        <v>21.824300000000001</v>
      </c>
      <c r="E991" s="3">
        <v>43852</v>
      </c>
      <c r="J991">
        <v>0</v>
      </c>
      <c r="K991">
        <v>0</v>
      </c>
    </row>
    <row r="992" spans="1:11" x14ac:dyDescent="0.25">
      <c r="A992" s="1" t="s">
        <v>6</v>
      </c>
      <c r="B992" s="1" t="s">
        <v>436</v>
      </c>
      <c r="C992">
        <v>15.7835</v>
      </c>
      <c r="D992">
        <v>-90.230800000000002</v>
      </c>
      <c r="E992" s="3">
        <v>43852</v>
      </c>
      <c r="J992">
        <v>0</v>
      </c>
      <c r="K992">
        <v>0</v>
      </c>
    </row>
    <row r="993" spans="1:11" x14ac:dyDescent="0.25">
      <c r="A993" s="1" t="s">
        <v>6</v>
      </c>
      <c r="B993" s="1" t="s">
        <v>422</v>
      </c>
      <c r="C993">
        <v>9.9456000000000007</v>
      </c>
      <c r="D993">
        <v>-9.6966000000000001</v>
      </c>
      <c r="E993" s="3">
        <v>43852</v>
      </c>
      <c r="J993">
        <v>0</v>
      </c>
      <c r="K993">
        <v>0</v>
      </c>
    </row>
    <row r="994" spans="1:11" x14ac:dyDescent="0.25">
      <c r="A994" s="1" t="s">
        <v>6</v>
      </c>
      <c r="B994" s="1" t="s">
        <v>413</v>
      </c>
      <c r="C994">
        <v>5</v>
      </c>
      <c r="D994">
        <v>-58.75</v>
      </c>
      <c r="E994" s="3">
        <v>43852</v>
      </c>
      <c r="J994">
        <v>0</v>
      </c>
      <c r="K994">
        <v>0</v>
      </c>
    </row>
    <row r="995" spans="1:11" x14ac:dyDescent="0.25">
      <c r="A995" s="1" t="s">
        <v>6</v>
      </c>
      <c r="B995" s="1" t="s">
        <v>143</v>
      </c>
      <c r="C995">
        <v>41.902900000000002</v>
      </c>
      <c r="D995">
        <v>12.4534</v>
      </c>
      <c r="E995" s="3">
        <v>43852</v>
      </c>
      <c r="J995">
        <v>0</v>
      </c>
      <c r="K995">
        <v>0</v>
      </c>
    </row>
    <row r="996" spans="1:11" x14ac:dyDescent="0.25">
      <c r="A996" s="1" t="s">
        <v>6</v>
      </c>
      <c r="B996" s="1" t="s">
        <v>209</v>
      </c>
      <c r="C996">
        <v>15.2</v>
      </c>
      <c r="D996">
        <v>-86.241900000000001</v>
      </c>
      <c r="E996" s="3">
        <v>43852</v>
      </c>
      <c r="J996">
        <v>0</v>
      </c>
      <c r="K996">
        <v>0</v>
      </c>
    </row>
    <row r="997" spans="1:11" x14ac:dyDescent="0.25">
      <c r="A997" s="1" t="s">
        <v>6</v>
      </c>
      <c r="B997" s="1" t="s">
        <v>79</v>
      </c>
      <c r="C997">
        <v>47.162500000000001</v>
      </c>
      <c r="D997">
        <v>19.503299999999999</v>
      </c>
      <c r="E997" s="3">
        <v>43852</v>
      </c>
      <c r="J997">
        <v>0</v>
      </c>
      <c r="K997">
        <v>0</v>
      </c>
    </row>
    <row r="998" spans="1:11" x14ac:dyDescent="0.25">
      <c r="A998" s="1" t="s">
        <v>6</v>
      </c>
      <c r="B998" s="1" t="s">
        <v>53</v>
      </c>
      <c r="C998">
        <v>64.963099999999997</v>
      </c>
      <c r="D998">
        <v>-19.020800000000001</v>
      </c>
      <c r="E998" s="3">
        <v>43852</v>
      </c>
      <c r="J998">
        <v>0</v>
      </c>
      <c r="K998">
        <v>0</v>
      </c>
    </row>
    <row r="999" spans="1:11" x14ac:dyDescent="0.25">
      <c r="A999" s="1" t="s">
        <v>6</v>
      </c>
      <c r="B999" s="1" t="s">
        <v>24</v>
      </c>
      <c r="C999">
        <v>21</v>
      </c>
      <c r="D999">
        <v>78</v>
      </c>
      <c r="E999" s="3">
        <v>43852</v>
      </c>
      <c r="J999">
        <v>0</v>
      </c>
      <c r="K999">
        <v>0</v>
      </c>
    </row>
    <row r="1000" spans="1:11" x14ac:dyDescent="0.25">
      <c r="A1000" s="1" t="s">
        <v>6</v>
      </c>
      <c r="B1000" s="1" t="s">
        <v>67</v>
      </c>
      <c r="C1000">
        <v>-0.7893</v>
      </c>
      <c r="D1000">
        <v>113.9213</v>
      </c>
      <c r="E1000" s="3">
        <v>43852</v>
      </c>
      <c r="J1000">
        <v>0</v>
      </c>
      <c r="K1000">
        <v>0</v>
      </c>
    </row>
    <row r="1001" spans="1:11" x14ac:dyDescent="0.25">
      <c r="A1001" s="1" t="s">
        <v>6</v>
      </c>
      <c r="B1001" s="1" t="s">
        <v>165</v>
      </c>
      <c r="C1001">
        <v>32</v>
      </c>
      <c r="D1001">
        <v>53</v>
      </c>
      <c r="E1001" s="3">
        <v>43852</v>
      </c>
      <c r="J1001">
        <v>0</v>
      </c>
      <c r="K1001">
        <v>0</v>
      </c>
    </row>
    <row r="1002" spans="1:11" x14ac:dyDescent="0.25">
      <c r="A1002" s="1" t="s">
        <v>6</v>
      </c>
      <c r="B1002" s="1" t="s">
        <v>33</v>
      </c>
      <c r="C1002">
        <v>33</v>
      </c>
      <c r="D1002">
        <v>44</v>
      </c>
      <c r="E1002" s="3">
        <v>43852</v>
      </c>
      <c r="J1002">
        <v>0</v>
      </c>
      <c r="K1002">
        <v>0</v>
      </c>
    </row>
    <row r="1003" spans="1:11" x14ac:dyDescent="0.25">
      <c r="A1003" s="1" t="s">
        <v>6</v>
      </c>
      <c r="B1003" s="1" t="s">
        <v>59</v>
      </c>
      <c r="C1003">
        <v>53.142400000000002</v>
      </c>
      <c r="D1003">
        <v>-7.6920999999999999</v>
      </c>
      <c r="E1003" s="3">
        <v>43852</v>
      </c>
      <c r="J1003">
        <v>0</v>
      </c>
      <c r="K1003">
        <v>0</v>
      </c>
    </row>
    <row r="1004" spans="1:11" x14ac:dyDescent="0.25">
      <c r="A1004" s="1" t="s">
        <v>6</v>
      </c>
      <c r="B1004" s="1" t="s">
        <v>42</v>
      </c>
      <c r="C1004">
        <v>31</v>
      </c>
      <c r="D1004">
        <v>35</v>
      </c>
      <c r="E1004" s="3">
        <v>43852</v>
      </c>
      <c r="J1004">
        <v>0</v>
      </c>
      <c r="K1004">
        <v>0</v>
      </c>
    </row>
    <row r="1005" spans="1:11" x14ac:dyDescent="0.25">
      <c r="A1005" s="1" t="s">
        <v>6</v>
      </c>
      <c r="B1005" s="1" t="s">
        <v>25</v>
      </c>
      <c r="C1005">
        <v>43</v>
      </c>
      <c r="D1005">
        <v>12</v>
      </c>
      <c r="E1005" s="3">
        <v>43852</v>
      </c>
      <c r="J1005">
        <v>0</v>
      </c>
      <c r="K1005">
        <v>0</v>
      </c>
    </row>
    <row r="1006" spans="1:11" x14ac:dyDescent="0.25">
      <c r="A1006" s="1" t="s">
        <v>6</v>
      </c>
      <c r="B1006" s="1" t="s">
        <v>217</v>
      </c>
      <c r="C1006">
        <v>18.1096</v>
      </c>
      <c r="D1006">
        <v>-77.297499999999999</v>
      </c>
      <c r="E1006" s="3">
        <v>43852</v>
      </c>
      <c r="J1006">
        <v>0</v>
      </c>
      <c r="K1006">
        <v>0</v>
      </c>
    </row>
    <row r="1007" spans="1:11" x14ac:dyDescent="0.25">
      <c r="A1007" s="1" t="s">
        <v>6</v>
      </c>
      <c r="B1007" s="1" t="s">
        <v>8</v>
      </c>
      <c r="C1007">
        <v>36</v>
      </c>
      <c r="D1007">
        <v>138</v>
      </c>
      <c r="E1007" s="3">
        <v>43852</v>
      </c>
      <c r="J1007">
        <v>0</v>
      </c>
      <c r="K1007">
        <v>0</v>
      </c>
    </row>
    <row r="1008" spans="1:11" x14ac:dyDescent="0.25">
      <c r="A1008" s="1" t="s">
        <v>6</v>
      </c>
      <c r="B1008" s="1" t="s">
        <v>77</v>
      </c>
      <c r="C1008">
        <v>31.24</v>
      </c>
      <c r="D1008">
        <v>36.51</v>
      </c>
      <c r="E1008" s="3">
        <v>43852</v>
      </c>
      <c r="J1008">
        <v>0</v>
      </c>
      <c r="K1008">
        <v>0</v>
      </c>
    </row>
    <row r="1009" spans="1:11" x14ac:dyDescent="0.25">
      <c r="A1009" s="1" t="s">
        <v>6</v>
      </c>
      <c r="B1009" s="1" t="s">
        <v>415</v>
      </c>
      <c r="C1009">
        <v>48.019599999999997</v>
      </c>
      <c r="D1009">
        <v>66.923699999999997</v>
      </c>
      <c r="E1009" s="3">
        <v>43852</v>
      </c>
      <c r="J1009">
        <v>0</v>
      </c>
      <c r="K1009">
        <v>0</v>
      </c>
    </row>
    <row r="1010" spans="1:11" x14ac:dyDescent="0.25">
      <c r="A1010" s="1" t="s">
        <v>6</v>
      </c>
      <c r="B1010" s="1" t="s">
        <v>424</v>
      </c>
      <c r="C1010">
        <v>-2.3599999999999999E-2</v>
      </c>
      <c r="D1010">
        <v>37.906199999999998</v>
      </c>
      <c r="E1010" s="3">
        <v>43852</v>
      </c>
      <c r="J1010">
        <v>0</v>
      </c>
      <c r="K1010">
        <v>0</v>
      </c>
    </row>
    <row r="1011" spans="1:11" x14ac:dyDescent="0.25">
      <c r="A1011" s="1" t="s">
        <v>6</v>
      </c>
      <c r="B1011" s="1" t="s">
        <v>166</v>
      </c>
      <c r="C1011">
        <v>36</v>
      </c>
      <c r="D1011">
        <v>128</v>
      </c>
      <c r="E1011" s="3">
        <v>43852</v>
      </c>
      <c r="J1011">
        <v>0</v>
      </c>
      <c r="K1011">
        <v>0</v>
      </c>
    </row>
    <row r="1012" spans="1:11" x14ac:dyDescent="0.25">
      <c r="A1012" s="1" t="s">
        <v>6</v>
      </c>
      <c r="B1012" s="1" t="s">
        <v>446</v>
      </c>
      <c r="C1012">
        <v>42.602600000000002</v>
      </c>
      <c r="D1012">
        <v>20.902999999999999</v>
      </c>
      <c r="E1012" s="3">
        <v>43852</v>
      </c>
      <c r="J1012">
        <v>0</v>
      </c>
      <c r="K1012">
        <v>0</v>
      </c>
    </row>
    <row r="1013" spans="1:11" x14ac:dyDescent="0.25">
      <c r="A1013" s="1" t="s">
        <v>6</v>
      </c>
      <c r="B1013" s="1" t="s">
        <v>37</v>
      </c>
      <c r="C1013">
        <v>29.5</v>
      </c>
      <c r="D1013">
        <v>47.75</v>
      </c>
      <c r="E1013" s="3">
        <v>43852</v>
      </c>
      <c r="J1013">
        <v>0</v>
      </c>
      <c r="K1013">
        <v>0</v>
      </c>
    </row>
    <row r="1014" spans="1:11" x14ac:dyDescent="0.25">
      <c r="A1014" s="1" t="s">
        <v>6</v>
      </c>
      <c r="B1014" s="1" t="s">
        <v>520</v>
      </c>
      <c r="C1014">
        <v>41.2044</v>
      </c>
      <c r="D1014">
        <v>74.766099999999994</v>
      </c>
      <c r="E1014" s="3">
        <v>43852</v>
      </c>
      <c r="J1014">
        <v>0</v>
      </c>
      <c r="K1014">
        <v>0</v>
      </c>
    </row>
    <row r="1015" spans="1:11" x14ac:dyDescent="0.25">
      <c r="A1015" s="1" t="s">
        <v>6</v>
      </c>
      <c r="B1015" s="1" t="s">
        <v>71</v>
      </c>
      <c r="C1015">
        <v>56.879600000000003</v>
      </c>
      <c r="D1015">
        <v>24.603200000000001</v>
      </c>
      <c r="E1015" s="3">
        <v>43852</v>
      </c>
      <c r="J1015">
        <v>0</v>
      </c>
      <c r="K1015">
        <v>0</v>
      </c>
    </row>
    <row r="1016" spans="1:11" x14ac:dyDescent="0.25">
      <c r="A1016" s="1" t="s">
        <v>6</v>
      </c>
      <c r="B1016" s="1" t="s">
        <v>32</v>
      </c>
      <c r="C1016">
        <v>33.854700000000001</v>
      </c>
      <c r="D1016">
        <v>35.862299999999998</v>
      </c>
      <c r="E1016" s="3">
        <v>43852</v>
      </c>
      <c r="J1016">
        <v>0</v>
      </c>
      <c r="K1016">
        <v>0</v>
      </c>
    </row>
    <row r="1017" spans="1:11" x14ac:dyDescent="0.25">
      <c r="A1017" s="1" t="s">
        <v>6</v>
      </c>
      <c r="B1017" s="1" t="s">
        <v>458</v>
      </c>
      <c r="C1017">
        <v>6.4280999999999997</v>
      </c>
      <c r="D1017">
        <v>-9.4295000000000009</v>
      </c>
      <c r="E1017" s="3">
        <v>43852</v>
      </c>
      <c r="J1017">
        <v>0</v>
      </c>
      <c r="K1017">
        <v>0</v>
      </c>
    </row>
    <row r="1018" spans="1:11" x14ac:dyDescent="0.25">
      <c r="A1018" s="1" t="s">
        <v>6</v>
      </c>
      <c r="B1018" s="1" t="s">
        <v>81</v>
      </c>
      <c r="C1018">
        <v>47.14</v>
      </c>
      <c r="D1018">
        <v>9.5500000000000007</v>
      </c>
      <c r="E1018" s="3">
        <v>43852</v>
      </c>
      <c r="J1018">
        <v>0</v>
      </c>
      <c r="K1018">
        <v>0</v>
      </c>
    </row>
    <row r="1019" spans="1:11" x14ac:dyDescent="0.25">
      <c r="A1019" s="1" t="s">
        <v>6</v>
      </c>
      <c r="B1019" s="1" t="s">
        <v>54</v>
      </c>
      <c r="C1019">
        <v>55.169400000000003</v>
      </c>
      <c r="D1019">
        <v>23.8813</v>
      </c>
      <c r="E1019" s="3">
        <v>43852</v>
      </c>
      <c r="J1019">
        <v>0</v>
      </c>
      <c r="K1019">
        <v>0</v>
      </c>
    </row>
    <row r="1020" spans="1:11" x14ac:dyDescent="0.25">
      <c r="A1020" s="1" t="s">
        <v>6</v>
      </c>
      <c r="B1020" s="1" t="s">
        <v>60</v>
      </c>
      <c r="C1020">
        <v>49.815300000000001</v>
      </c>
      <c r="D1020">
        <v>6.1295999999999999</v>
      </c>
      <c r="E1020" s="3">
        <v>43852</v>
      </c>
      <c r="J1020">
        <v>0</v>
      </c>
      <c r="K1020">
        <v>0</v>
      </c>
    </row>
    <row r="1021" spans="1:11" x14ac:dyDescent="0.25">
      <c r="A1021" s="1" t="s">
        <v>6</v>
      </c>
      <c r="B1021" s="1" t="s">
        <v>11</v>
      </c>
      <c r="C1021">
        <v>2.5</v>
      </c>
      <c r="D1021">
        <v>112.5</v>
      </c>
      <c r="E1021" s="3">
        <v>43852</v>
      </c>
      <c r="J1021">
        <v>0</v>
      </c>
      <c r="K1021">
        <v>0</v>
      </c>
    </row>
    <row r="1022" spans="1:11" x14ac:dyDescent="0.25">
      <c r="A1022" s="1" t="s">
        <v>6</v>
      </c>
      <c r="B1022" s="1" t="s">
        <v>98</v>
      </c>
      <c r="C1022">
        <v>3.2027999999999999</v>
      </c>
      <c r="D1022">
        <v>73.220699999999994</v>
      </c>
      <c r="E1022" s="3">
        <v>43852</v>
      </c>
      <c r="J1022">
        <v>0</v>
      </c>
      <c r="K1022">
        <v>0</v>
      </c>
    </row>
    <row r="1023" spans="1:11" x14ac:dyDescent="0.25">
      <c r="A1023" s="1" t="s">
        <v>6</v>
      </c>
      <c r="B1023" s="1" t="s">
        <v>95</v>
      </c>
      <c r="C1023">
        <v>35.9375</v>
      </c>
      <c r="D1023">
        <v>14.375400000000001</v>
      </c>
      <c r="E1023" s="3">
        <v>43852</v>
      </c>
      <c r="J1023">
        <v>0</v>
      </c>
      <c r="K1023">
        <v>0</v>
      </c>
    </row>
    <row r="1024" spans="1:11" x14ac:dyDescent="0.25">
      <c r="A1024" s="1" t="s">
        <v>6</v>
      </c>
      <c r="B1024" s="1" t="s">
        <v>96</v>
      </c>
      <c r="C1024">
        <v>14.641500000000001</v>
      </c>
      <c r="D1024">
        <v>-61.0242</v>
      </c>
      <c r="E1024" s="3">
        <v>43852</v>
      </c>
      <c r="J1024">
        <v>0</v>
      </c>
      <c r="K1024">
        <v>0</v>
      </c>
    </row>
    <row r="1025" spans="1:11" x14ac:dyDescent="0.25">
      <c r="A1025" s="1" t="s">
        <v>6</v>
      </c>
      <c r="B1025" s="1" t="s">
        <v>438</v>
      </c>
      <c r="C1025">
        <v>21.007899999999999</v>
      </c>
      <c r="D1025">
        <v>10.940799999999999</v>
      </c>
      <c r="E1025" s="3">
        <v>43852</v>
      </c>
      <c r="J1025">
        <v>0</v>
      </c>
      <c r="K1025">
        <v>0</v>
      </c>
    </row>
    <row r="1026" spans="1:11" x14ac:dyDescent="0.25">
      <c r="A1026" s="1" t="s">
        <v>6</v>
      </c>
      <c r="B1026" s="1" t="s">
        <v>530</v>
      </c>
      <c r="C1026">
        <v>-20.2</v>
      </c>
      <c r="D1026">
        <v>57.5</v>
      </c>
      <c r="E1026" s="3">
        <v>43852</v>
      </c>
      <c r="J1026">
        <v>0</v>
      </c>
      <c r="K1026">
        <v>0</v>
      </c>
    </row>
    <row r="1027" spans="1:11" x14ac:dyDescent="0.25">
      <c r="A1027" s="1" t="s">
        <v>6</v>
      </c>
      <c r="B1027" s="1" t="s">
        <v>55</v>
      </c>
      <c r="C1027">
        <v>23.634499999999999</v>
      </c>
      <c r="D1027">
        <v>-102.5528</v>
      </c>
      <c r="E1027" s="3">
        <v>43852</v>
      </c>
      <c r="J1027">
        <v>0</v>
      </c>
      <c r="K1027">
        <v>0</v>
      </c>
    </row>
    <row r="1028" spans="1:11" x14ac:dyDescent="0.25">
      <c r="A1028" s="1" t="s">
        <v>6</v>
      </c>
      <c r="B1028" s="1" t="s">
        <v>205</v>
      </c>
      <c r="C1028">
        <v>47.4116</v>
      </c>
      <c r="D1028">
        <v>28.369900000000001</v>
      </c>
      <c r="E1028" s="3">
        <v>43852</v>
      </c>
      <c r="J1028">
        <v>0</v>
      </c>
      <c r="K1028">
        <v>0</v>
      </c>
    </row>
    <row r="1029" spans="1:11" x14ac:dyDescent="0.25">
      <c r="A1029" s="1" t="s">
        <v>6</v>
      </c>
      <c r="B1029" s="1" t="s">
        <v>61</v>
      </c>
      <c r="C1029">
        <v>43.7333</v>
      </c>
      <c r="D1029">
        <v>7.4166999999999996</v>
      </c>
      <c r="E1029" s="3">
        <v>43852</v>
      </c>
      <c r="J1029">
        <v>0</v>
      </c>
      <c r="K1029">
        <v>0</v>
      </c>
    </row>
    <row r="1030" spans="1:11" x14ac:dyDescent="0.25">
      <c r="A1030" s="1" t="s">
        <v>6</v>
      </c>
      <c r="B1030" s="1" t="s">
        <v>144</v>
      </c>
      <c r="C1030">
        <v>46.862499999999997</v>
      </c>
      <c r="D1030">
        <v>103.8467</v>
      </c>
      <c r="E1030" s="3">
        <v>43852</v>
      </c>
      <c r="J1030">
        <v>0</v>
      </c>
      <c r="K1030">
        <v>0</v>
      </c>
    </row>
    <row r="1031" spans="1:11" x14ac:dyDescent="0.25">
      <c r="A1031" s="1" t="s">
        <v>6</v>
      </c>
      <c r="B1031" s="1" t="s">
        <v>536</v>
      </c>
      <c r="C1031">
        <v>42.5</v>
      </c>
      <c r="D1031">
        <v>19.3</v>
      </c>
      <c r="E1031" s="3">
        <v>43852</v>
      </c>
      <c r="J1031">
        <v>0</v>
      </c>
      <c r="K1031">
        <v>0</v>
      </c>
    </row>
    <row r="1032" spans="1:11" x14ac:dyDescent="0.25">
      <c r="A1032" s="1" t="s">
        <v>6</v>
      </c>
      <c r="B1032" s="1" t="s">
        <v>72</v>
      </c>
      <c r="C1032">
        <v>31.791699999999999</v>
      </c>
      <c r="D1032">
        <v>-7.0926</v>
      </c>
      <c r="E1032" s="3">
        <v>43852</v>
      </c>
      <c r="J1032">
        <v>0</v>
      </c>
      <c r="K1032">
        <v>0</v>
      </c>
    </row>
    <row r="1033" spans="1:11" x14ac:dyDescent="0.25">
      <c r="A1033" s="1" t="s">
        <v>6</v>
      </c>
      <c r="B1033" s="1" t="s">
        <v>430</v>
      </c>
      <c r="C1033">
        <v>-22.957599999999999</v>
      </c>
      <c r="D1033">
        <v>18.490400000000001</v>
      </c>
      <c r="E1033" s="3">
        <v>43852</v>
      </c>
      <c r="J1033">
        <v>0</v>
      </c>
      <c r="K1033">
        <v>0</v>
      </c>
    </row>
    <row r="1034" spans="1:11" x14ac:dyDescent="0.25">
      <c r="A1034" s="1" t="s">
        <v>6</v>
      </c>
      <c r="B1034" s="1" t="s">
        <v>10</v>
      </c>
      <c r="C1034">
        <v>28.166699999999999</v>
      </c>
      <c r="D1034">
        <v>84.25</v>
      </c>
      <c r="E1034" s="3">
        <v>43852</v>
      </c>
      <c r="J1034">
        <v>0</v>
      </c>
      <c r="K1034">
        <v>0</v>
      </c>
    </row>
    <row r="1035" spans="1:11" x14ac:dyDescent="0.25">
      <c r="A1035" s="1" t="s">
        <v>6</v>
      </c>
      <c r="B1035" s="1" t="s">
        <v>56</v>
      </c>
      <c r="C1035">
        <v>-40.900599999999997</v>
      </c>
      <c r="D1035">
        <v>174.886</v>
      </c>
      <c r="E1035" s="3">
        <v>43852</v>
      </c>
      <c r="J1035">
        <v>0</v>
      </c>
      <c r="K1035">
        <v>0</v>
      </c>
    </row>
    <row r="1036" spans="1:11" x14ac:dyDescent="0.25">
      <c r="A1036" s="1" t="s">
        <v>6</v>
      </c>
      <c r="B1036" s="1" t="s">
        <v>518</v>
      </c>
      <c r="C1036">
        <v>12.865399999999999</v>
      </c>
      <c r="D1036">
        <v>-85.2072</v>
      </c>
      <c r="E1036" s="3">
        <v>43852</v>
      </c>
      <c r="J1036">
        <v>0</v>
      </c>
      <c r="K1036">
        <v>0</v>
      </c>
    </row>
    <row r="1037" spans="1:11" x14ac:dyDescent="0.25">
      <c r="A1037" s="1" t="s">
        <v>6</v>
      </c>
      <c r="B1037" s="1" t="s">
        <v>57</v>
      </c>
      <c r="C1037">
        <v>9.0820000000000007</v>
      </c>
      <c r="D1037">
        <v>8.6753</v>
      </c>
      <c r="E1037" s="3">
        <v>43852</v>
      </c>
      <c r="J1037">
        <v>0</v>
      </c>
      <c r="K1037">
        <v>0</v>
      </c>
    </row>
    <row r="1038" spans="1:11" x14ac:dyDescent="0.25">
      <c r="A1038" s="1" t="s">
        <v>6</v>
      </c>
      <c r="B1038" s="1" t="s">
        <v>47</v>
      </c>
      <c r="C1038">
        <v>41.608600000000003</v>
      </c>
      <c r="D1038">
        <v>21.7453</v>
      </c>
      <c r="E1038" s="3">
        <v>43852</v>
      </c>
      <c r="J1038">
        <v>0</v>
      </c>
      <c r="K1038">
        <v>0</v>
      </c>
    </row>
    <row r="1039" spans="1:11" x14ac:dyDescent="0.25">
      <c r="A1039" s="1" t="s">
        <v>6</v>
      </c>
      <c r="B1039" s="1" t="s">
        <v>48</v>
      </c>
      <c r="C1039">
        <v>60.472000000000001</v>
      </c>
      <c r="D1039">
        <v>8.4688999999999997</v>
      </c>
      <c r="E1039" s="3">
        <v>43852</v>
      </c>
      <c r="J1039">
        <v>0</v>
      </c>
      <c r="K1039">
        <v>0</v>
      </c>
    </row>
    <row r="1040" spans="1:11" x14ac:dyDescent="0.25">
      <c r="A1040" s="1" t="s">
        <v>6</v>
      </c>
      <c r="B1040" s="1" t="s">
        <v>34</v>
      </c>
      <c r="C1040">
        <v>21</v>
      </c>
      <c r="D1040">
        <v>57</v>
      </c>
      <c r="E1040" s="3">
        <v>43852</v>
      </c>
      <c r="J1040">
        <v>0</v>
      </c>
      <c r="K1040">
        <v>0</v>
      </c>
    </row>
    <row r="1041" spans="1:11" x14ac:dyDescent="0.25">
      <c r="A1041" s="1" t="s">
        <v>6</v>
      </c>
      <c r="B1041" s="1" t="s">
        <v>43</v>
      </c>
      <c r="C1041">
        <v>30.375299999999999</v>
      </c>
      <c r="D1041">
        <v>69.345100000000002</v>
      </c>
      <c r="E1041" s="3">
        <v>43852</v>
      </c>
      <c r="J1041">
        <v>0</v>
      </c>
      <c r="K1041">
        <v>0</v>
      </c>
    </row>
    <row r="1042" spans="1:11" x14ac:dyDescent="0.25">
      <c r="A1042" s="1" t="s">
        <v>6</v>
      </c>
      <c r="B1042" s="1" t="s">
        <v>145</v>
      </c>
      <c r="C1042">
        <v>8.5380000000000003</v>
      </c>
      <c r="D1042">
        <v>-80.7821</v>
      </c>
      <c r="E1042" s="3">
        <v>43852</v>
      </c>
      <c r="J1042">
        <v>0</v>
      </c>
      <c r="K1042">
        <v>0</v>
      </c>
    </row>
    <row r="1043" spans="1:11" x14ac:dyDescent="0.25">
      <c r="A1043" s="1" t="s">
        <v>6</v>
      </c>
      <c r="B1043" s="1" t="s">
        <v>100</v>
      </c>
      <c r="C1043">
        <v>-23.442499999999999</v>
      </c>
      <c r="D1043">
        <v>-58.443800000000003</v>
      </c>
      <c r="E1043" s="3">
        <v>43852</v>
      </c>
      <c r="J1043">
        <v>0</v>
      </c>
      <c r="K1043">
        <v>0</v>
      </c>
    </row>
    <row r="1044" spans="1:11" x14ac:dyDescent="0.25">
      <c r="A1044" s="1" t="s">
        <v>6</v>
      </c>
      <c r="B1044" s="1" t="s">
        <v>91</v>
      </c>
      <c r="C1044">
        <v>-9.19</v>
      </c>
      <c r="D1044">
        <v>-75.015199999999993</v>
      </c>
      <c r="E1044" s="3">
        <v>43852</v>
      </c>
      <c r="J1044">
        <v>0</v>
      </c>
      <c r="K1044">
        <v>0</v>
      </c>
    </row>
    <row r="1045" spans="1:11" x14ac:dyDescent="0.25">
      <c r="A1045" s="1" t="s">
        <v>6</v>
      </c>
      <c r="B1045" s="1" t="s">
        <v>23</v>
      </c>
      <c r="C1045">
        <v>13</v>
      </c>
      <c r="D1045">
        <v>122</v>
      </c>
      <c r="E1045" s="3">
        <v>43852</v>
      </c>
      <c r="J1045">
        <v>0</v>
      </c>
      <c r="K1045">
        <v>0</v>
      </c>
    </row>
    <row r="1046" spans="1:11" x14ac:dyDescent="0.25">
      <c r="A1046" s="1" t="s">
        <v>6</v>
      </c>
      <c r="B1046" s="1" t="s">
        <v>82</v>
      </c>
      <c r="C1046">
        <v>51.919400000000003</v>
      </c>
      <c r="D1046">
        <v>19.145099999999999</v>
      </c>
      <c r="E1046" s="3">
        <v>43852</v>
      </c>
      <c r="J1046">
        <v>0</v>
      </c>
      <c r="K1046">
        <v>0</v>
      </c>
    </row>
    <row r="1047" spans="1:11" x14ac:dyDescent="0.25">
      <c r="A1047" s="1" t="s">
        <v>6</v>
      </c>
      <c r="B1047" s="1" t="s">
        <v>68</v>
      </c>
      <c r="C1047">
        <v>39.399900000000002</v>
      </c>
      <c r="D1047">
        <v>-8.2245000000000008</v>
      </c>
      <c r="E1047" s="3">
        <v>43852</v>
      </c>
      <c r="J1047">
        <v>0</v>
      </c>
      <c r="K1047">
        <v>0</v>
      </c>
    </row>
    <row r="1048" spans="1:11" x14ac:dyDescent="0.25">
      <c r="A1048" s="1" t="s">
        <v>6</v>
      </c>
      <c r="B1048" s="1" t="s">
        <v>62</v>
      </c>
      <c r="C1048">
        <v>25.354800000000001</v>
      </c>
      <c r="D1048">
        <v>51.183900000000001</v>
      </c>
      <c r="E1048" s="3">
        <v>43852</v>
      </c>
      <c r="J1048">
        <v>0</v>
      </c>
      <c r="K1048">
        <v>0</v>
      </c>
    </row>
    <row r="1049" spans="1:11" x14ac:dyDescent="0.25">
      <c r="A1049" s="1" t="s">
        <v>6</v>
      </c>
      <c r="B1049" s="1" t="s">
        <v>49</v>
      </c>
      <c r="C1049">
        <v>45.943199999999997</v>
      </c>
      <c r="D1049">
        <v>24.966799999999999</v>
      </c>
      <c r="E1049" s="3">
        <v>43852</v>
      </c>
      <c r="J1049">
        <v>0</v>
      </c>
      <c r="K1049">
        <v>0</v>
      </c>
    </row>
    <row r="1050" spans="1:11" x14ac:dyDescent="0.25">
      <c r="A1050" s="1" t="s">
        <v>6</v>
      </c>
      <c r="B1050" s="1" t="s">
        <v>202</v>
      </c>
      <c r="C1050">
        <v>60</v>
      </c>
      <c r="D1050">
        <v>90</v>
      </c>
      <c r="E1050" s="3">
        <v>43852</v>
      </c>
      <c r="J1050">
        <v>0</v>
      </c>
      <c r="K1050">
        <v>0</v>
      </c>
    </row>
    <row r="1051" spans="1:11" x14ac:dyDescent="0.25">
      <c r="A1051" s="1" t="s">
        <v>6</v>
      </c>
      <c r="B1051" s="1" t="s">
        <v>439</v>
      </c>
      <c r="C1051">
        <v>-1.9402999999999999</v>
      </c>
      <c r="D1051">
        <v>29.873899999999999</v>
      </c>
      <c r="E1051" s="3">
        <v>43852</v>
      </c>
      <c r="J1051">
        <v>0</v>
      </c>
      <c r="K1051">
        <v>0</v>
      </c>
    </row>
    <row r="1052" spans="1:11" x14ac:dyDescent="0.25">
      <c r="A1052" s="1" t="s">
        <v>6</v>
      </c>
      <c r="B1052" s="1" t="s">
        <v>440</v>
      </c>
      <c r="C1052">
        <v>13.9094</v>
      </c>
      <c r="D1052">
        <v>-60.978900000000003</v>
      </c>
      <c r="E1052" s="3">
        <v>43852</v>
      </c>
      <c r="J1052">
        <v>0</v>
      </c>
      <c r="K1052">
        <v>0</v>
      </c>
    </row>
    <row r="1053" spans="1:11" x14ac:dyDescent="0.25">
      <c r="A1053" s="1" t="s">
        <v>6</v>
      </c>
      <c r="B1053" s="1" t="s">
        <v>441</v>
      </c>
      <c r="C1053">
        <v>12.984299999999999</v>
      </c>
      <c r="D1053">
        <v>-61.287199999999999</v>
      </c>
      <c r="E1053" s="3">
        <v>43852</v>
      </c>
      <c r="J1053">
        <v>0</v>
      </c>
      <c r="K1053">
        <v>0</v>
      </c>
    </row>
    <row r="1054" spans="1:11" x14ac:dyDescent="0.25">
      <c r="A1054" s="1" t="s">
        <v>6</v>
      </c>
      <c r="B1054" s="1" t="s">
        <v>51</v>
      </c>
      <c r="C1054">
        <v>43.942399999999999</v>
      </c>
      <c r="D1054">
        <v>12.457800000000001</v>
      </c>
      <c r="E1054" s="3">
        <v>43852</v>
      </c>
      <c r="J1054">
        <v>0</v>
      </c>
      <c r="K1054">
        <v>0</v>
      </c>
    </row>
    <row r="1055" spans="1:11" x14ac:dyDescent="0.25">
      <c r="A1055" s="1" t="s">
        <v>6</v>
      </c>
      <c r="B1055" s="1" t="s">
        <v>73</v>
      </c>
      <c r="C1055">
        <v>24</v>
      </c>
      <c r="D1055">
        <v>45</v>
      </c>
      <c r="E1055" s="3">
        <v>43852</v>
      </c>
      <c r="J1055">
        <v>0</v>
      </c>
      <c r="K1055">
        <v>0</v>
      </c>
    </row>
    <row r="1056" spans="1:11" x14ac:dyDescent="0.25">
      <c r="A1056" s="1" t="s">
        <v>6</v>
      </c>
      <c r="B1056" s="1" t="s">
        <v>74</v>
      </c>
      <c r="C1056">
        <v>14.497400000000001</v>
      </c>
      <c r="D1056">
        <v>-14.452400000000001</v>
      </c>
      <c r="E1056" s="3">
        <v>43852</v>
      </c>
      <c r="J1056">
        <v>0</v>
      </c>
      <c r="K1056">
        <v>0</v>
      </c>
    </row>
    <row r="1057" spans="1:11" x14ac:dyDescent="0.25">
      <c r="A1057" s="1" t="s">
        <v>6</v>
      </c>
      <c r="B1057" s="1" t="s">
        <v>92</v>
      </c>
      <c r="C1057">
        <v>44.016500000000001</v>
      </c>
      <c r="D1057">
        <v>21.0059</v>
      </c>
      <c r="E1057" s="3">
        <v>43852</v>
      </c>
      <c r="J1057">
        <v>0</v>
      </c>
      <c r="K1057">
        <v>0</v>
      </c>
    </row>
    <row r="1058" spans="1:11" x14ac:dyDescent="0.25">
      <c r="A1058" s="1" t="s">
        <v>6</v>
      </c>
      <c r="B1058" s="1" t="s">
        <v>431</v>
      </c>
      <c r="C1058">
        <v>-4.6795999999999998</v>
      </c>
      <c r="D1058">
        <v>55.491999999999997</v>
      </c>
      <c r="E1058" s="3">
        <v>43852</v>
      </c>
      <c r="J1058">
        <v>0</v>
      </c>
      <c r="K1058">
        <v>0</v>
      </c>
    </row>
    <row r="1059" spans="1:11" x14ac:dyDescent="0.25">
      <c r="A1059" s="1" t="s">
        <v>6</v>
      </c>
      <c r="B1059" s="1" t="s">
        <v>9</v>
      </c>
      <c r="C1059">
        <v>1.2833000000000001</v>
      </c>
      <c r="D1059">
        <v>103.83329999999999</v>
      </c>
      <c r="E1059" s="3">
        <v>43852</v>
      </c>
      <c r="J1059">
        <v>0</v>
      </c>
      <c r="K1059">
        <v>0</v>
      </c>
    </row>
    <row r="1060" spans="1:11" x14ac:dyDescent="0.25">
      <c r="A1060" s="1" t="s">
        <v>6</v>
      </c>
      <c r="B1060" s="1" t="s">
        <v>93</v>
      </c>
      <c r="C1060">
        <v>48.668999999999997</v>
      </c>
      <c r="D1060">
        <v>19.699000000000002</v>
      </c>
      <c r="E1060" s="3">
        <v>43852</v>
      </c>
      <c r="J1060">
        <v>0</v>
      </c>
      <c r="K1060">
        <v>0</v>
      </c>
    </row>
    <row r="1061" spans="1:11" x14ac:dyDescent="0.25">
      <c r="A1061" s="1" t="s">
        <v>6</v>
      </c>
      <c r="B1061" s="1" t="s">
        <v>85</v>
      </c>
      <c r="C1061">
        <v>46.151200000000003</v>
      </c>
      <c r="D1061">
        <v>14.9955</v>
      </c>
      <c r="E1061" s="3">
        <v>43852</v>
      </c>
      <c r="J1061">
        <v>0</v>
      </c>
      <c r="K1061">
        <v>0</v>
      </c>
    </row>
    <row r="1062" spans="1:11" x14ac:dyDescent="0.25">
      <c r="A1062" s="1" t="s">
        <v>6</v>
      </c>
      <c r="B1062" s="1" t="s">
        <v>460</v>
      </c>
      <c r="C1062">
        <v>5.1520999999999999</v>
      </c>
      <c r="D1062">
        <v>46.199599999999997</v>
      </c>
      <c r="E1062" s="3">
        <v>43852</v>
      </c>
      <c r="J1062">
        <v>0</v>
      </c>
      <c r="K1062">
        <v>0</v>
      </c>
    </row>
    <row r="1063" spans="1:11" x14ac:dyDescent="0.25">
      <c r="A1063" s="1" t="s">
        <v>6</v>
      </c>
      <c r="B1063" s="1" t="s">
        <v>86</v>
      </c>
      <c r="C1063">
        <v>-30.5595</v>
      </c>
      <c r="D1063">
        <v>22.9375</v>
      </c>
      <c r="E1063" s="3">
        <v>43852</v>
      </c>
      <c r="J1063">
        <v>0</v>
      </c>
      <c r="K1063">
        <v>0</v>
      </c>
    </row>
    <row r="1064" spans="1:11" x14ac:dyDescent="0.25">
      <c r="A1064" s="1" t="s">
        <v>6</v>
      </c>
      <c r="B1064" s="1" t="s">
        <v>27</v>
      </c>
      <c r="C1064">
        <v>40</v>
      </c>
      <c r="D1064">
        <v>-4</v>
      </c>
      <c r="E1064" s="3">
        <v>43852</v>
      </c>
      <c r="J1064">
        <v>0</v>
      </c>
      <c r="K1064">
        <v>0</v>
      </c>
    </row>
    <row r="1065" spans="1:11" x14ac:dyDescent="0.25">
      <c r="A1065" s="1" t="s">
        <v>6</v>
      </c>
      <c r="B1065" s="1" t="s">
        <v>19</v>
      </c>
      <c r="C1065">
        <v>7</v>
      </c>
      <c r="D1065">
        <v>81</v>
      </c>
      <c r="E1065" s="3">
        <v>43852</v>
      </c>
      <c r="J1065">
        <v>0</v>
      </c>
      <c r="K1065">
        <v>0</v>
      </c>
    </row>
    <row r="1066" spans="1:11" x14ac:dyDescent="0.25">
      <c r="A1066" s="1" t="s">
        <v>6</v>
      </c>
      <c r="B1066" s="1" t="s">
        <v>421</v>
      </c>
      <c r="C1066">
        <v>12.8628</v>
      </c>
      <c r="D1066">
        <v>30.217600000000001</v>
      </c>
      <c r="E1066" s="3">
        <v>43852</v>
      </c>
      <c r="J1066">
        <v>0</v>
      </c>
      <c r="K1066">
        <v>0</v>
      </c>
    </row>
    <row r="1067" spans="1:11" x14ac:dyDescent="0.25">
      <c r="A1067" s="1" t="s">
        <v>6</v>
      </c>
      <c r="B1067" s="1" t="s">
        <v>442</v>
      </c>
      <c r="C1067">
        <v>3.9192999999999998</v>
      </c>
      <c r="D1067">
        <v>-56.027799999999999</v>
      </c>
      <c r="E1067" s="3">
        <v>43852</v>
      </c>
      <c r="J1067">
        <v>0</v>
      </c>
      <c r="K1067">
        <v>0</v>
      </c>
    </row>
    <row r="1068" spans="1:11" x14ac:dyDescent="0.25">
      <c r="A1068" s="1" t="s">
        <v>6</v>
      </c>
      <c r="B1068" s="1" t="s">
        <v>26</v>
      </c>
      <c r="C1068">
        <v>63</v>
      </c>
      <c r="D1068">
        <v>16</v>
      </c>
      <c r="E1068" s="3">
        <v>43852</v>
      </c>
      <c r="J1068">
        <v>0</v>
      </c>
      <c r="K1068">
        <v>0</v>
      </c>
    </row>
    <row r="1069" spans="1:11" x14ac:dyDescent="0.25">
      <c r="A1069" s="1" t="s">
        <v>6</v>
      </c>
      <c r="B1069" s="1" t="s">
        <v>40</v>
      </c>
      <c r="C1069">
        <v>46.818199999999997</v>
      </c>
      <c r="D1069">
        <v>8.2274999999999991</v>
      </c>
      <c r="E1069" s="3">
        <v>43852</v>
      </c>
      <c r="J1069">
        <v>0</v>
      </c>
      <c r="K1069">
        <v>0</v>
      </c>
    </row>
    <row r="1070" spans="1:11" x14ac:dyDescent="0.25">
      <c r="A1070" s="1" t="s">
        <v>6</v>
      </c>
      <c r="B1070" s="1" t="s">
        <v>200</v>
      </c>
      <c r="C1070">
        <v>23.7</v>
      </c>
      <c r="D1070">
        <v>121</v>
      </c>
      <c r="E1070" s="3">
        <v>43852</v>
      </c>
      <c r="J1070">
        <v>0</v>
      </c>
      <c r="K1070">
        <v>0</v>
      </c>
    </row>
    <row r="1071" spans="1:11" x14ac:dyDescent="0.25">
      <c r="A1071" s="1" t="s">
        <v>6</v>
      </c>
      <c r="B1071" s="1" t="s">
        <v>461</v>
      </c>
      <c r="C1071">
        <v>-6.3689999999999998</v>
      </c>
      <c r="D1071">
        <v>34.888800000000003</v>
      </c>
      <c r="E1071" s="3">
        <v>43852</v>
      </c>
      <c r="J1071">
        <v>0</v>
      </c>
      <c r="K1071">
        <v>0</v>
      </c>
    </row>
    <row r="1072" spans="1:11" x14ac:dyDescent="0.25">
      <c r="A1072" s="1" t="s">
        <v>6</v>
      </c>
      <c r="B1072" s="1" t="s">
        <v>7</v>
      </c>
      <c r="C1072">
        <v>15</v>
      </c>
      <c r="D1072">
        <v>101</v>
      </c>
      <c r="E1072" s="3">
        <v>43852</v>
      </c>
      <c r="J1072">
        <v>0</v>
      </c>
      <c r="K1072">
        <v>0</v>
      </c>
    </row>
    <row r="1073" spans="1:11" x14ac:dyDescent="0.25">
      <c r="A1073" s="1" t="s">
        <v>6</v>
      </c>
      <c r="B1073" s="1" t="s">
        <v>94</v>
      </c>
      <c r="C1073">
        <v>8.6195000000000004</v>
      </c>
      <c r="D1073">
        <v>0.82479999999999998</v>
      </c>
      <c r="E1073" s="3">
        <v>43852</v>
      </c>
      <c r="J1073">
        <v>0</v>
      </c>
      <c r="K1073">
        <v>0</v>
      </c>
    </row>
    <row r="1074" spans="1:11" x14ac:dyDescent="0.25">
      <c r="A1074" s="1" t="s">
        <v>6</v>
      </c>
      <c r="B1074" s="1" t="s">
        <v>432</v>
      </c>
      <c r="C1074">
        <v>10.691800000000001</v>
      </c>
      <c r="D1074">
        <v>-61.222499999999997</v>
      </c>
      <c r="E1074" s="3">
        <v>43852</v>
      </c>
      <c r="J1074">
        <v>0</v>
      </c>
      <c r="K1074">
        <v>0</v>
      </c>
    </row>
    <row r="1075" spans="1:11" x14ac:dyDescent="0.25">
      <c r="A1075" s="1" t="s">
        <v>6</v>
      </c>
      <c r="B1075" s="1" t="s">
        <v>83</v>
      </c>
      <c r="C1075">
        <v>34</v>
      </c>
      <c r="D1075">
        <v>9</v>
      </c>
      <c r="E1075" s="3">
        <v>43852</v>
      </c>
      <c r="J1075">
        <v>0</v>
      </c>
      <c r="K1075">
        <v>0</v>
      </c>
    </row>
    <row r="1076" spans="1:11" x14ac:dyDescent="0.25">
      <c r="A1076" s="1" t="s">
        <v>6</v>
      </c>
      <c r="B1076" s="1" t="s">
        <v>219</v>
      </c>
      <c r="C1076">
        <v>38.963700000000003</v>
      </c>
      <c r="D1076">
        <v>35.243299999999998</v>
      </c>
      <c r="E1076" s="3">
        <v>43852</v>
      </c>
      <c r="J1076">
        <v>0</v>
      </c>
      <c r="K1076">
        <v>0</v>
      </c>
    </row>
    <row r="1077" spans="1:11" x14ac:dyDescent="0.25">
      <c r="A1077" s="1" t="s">
        <v>6</v>
      </c>
      <c r="B1077" s="1" t="s">
        <v>78</v>
      </c>
      <c r="C1077">
        <v>48.379399999999997</v>
      </c>
      <c r="D1077">
        <v>31.165600000000001</v>
      </c>
      <c r="E1077" s="3">
        <v>43852</v>
      </c>
      <c r="J1077">
        <v>0</v>
      </c>
      <c r="K1077">
        <v>0</v>
      </c>
    </row>
    <row r="1078" spans="1:11" x14ac:dyDescent="0.25">
      <c r="A1078" s="1" t="s">
        <v>6</v>
      </c>
      <c r="B1078" s="1" t="s">
        <v>22</v>
      </c>
      <c r="C1078">
        <v>24</v>
      </c>
      <c r="D1078">
        <v>54</v>
      </c>
      <c r="E1078" s="3">
        <v>43852</v>
      </c>
      <c r="J1078">
        <v>0</v>
      </c>
      <c r="K1078">
        <v>0</v>
      </c>
    </row>
    <row r="1079" spans="1:11" x14ac:dyDescent="0.25">
      <c r="A1079" s="1" t="s">
        <v>6</v>
      </c>
      <c r="B1079" s="1" t="s">
        <v>427</v>
      </c>
      <c r="C1079">
        <v>-32.522799999999997</v>
      </c>
      <c r="D1079">
        <v>-55.765799999999999</v>
      </c>
      <c r="E1079" s="3">
        <v>43852</v>
      </c>
      <c r="J1079">
        <v>0</v>
      </c>
      <c r="K1079">
        <v>0</v>
      </c>
    </row>
    <row r="1080" spans="1:11" x14ac:dyDescent="0.25">
      <c r="A1080" s="1" t="s">
        <v>6</v>
      </c>
      <c r="B1080" s="1" t="s">
        <v>453</v>
      </c>
      <c r="C1080">
        <v>41.377499999999998</v>
      </c>
      <c r="D1080">
        <v>64.585300000000004</v>
      </c>
      <c r="E1080" s="3">
        <v>43852</v>
      </c>
      <c r="J1080">
        <v>0</v>
      </c>
      <c r="K1080">
        <v>0</v>
      </c>
    </row>
    <row r="1081" spans="1:11" x14ac:dyDescent="0.25">
      <c r="A1081" s="1" t="s">
        <v>6</v>
      </c>
      <c r="B1081" s="1" t="s">
        <v>433</v>
      </c>
      <c r="C1081">
        <v>6.4238</v>
      </c>
      <c r="D1081">
        <v>-66.589699999999993</v>
      </c>
      <c r="E1081" s="3">
        <v>43852</v>
      </c>
      <c r="J1081">
        <v>0</v>
      </c>
      <c r="K1081">
        <v>0</v>
      </c>
    </row>
    <row r="1082" spans="1:11" x14ac:dyDescent="0.25">
      <c r="A1082" s="1" t="s">
        <v>6</v>
      </c>
      <c r="B1082" s="1" t="s">
        <v>201</v>
      </c>
      <c r="C1082">
        <v>16</v>
      </c>
      <c r="D1082">
        <v>108</v>
      </c>
      <c r="E1082" s="3">
        <v>43852</v>
      </c>
      <c r="J1082">
        <v>0</v>
      </c>
      <c r="K1082">
        <v>0</v>
      </c>
    </row>
    <row r="1083" spans="1:11" x14ac:dyDescent="0.25">
      <c r="A1083" s="1" t="s">
        <v>6</v>
      </c>
      <c r="B1083" s="1" t="s">
        <v>503</v>
      </c>
      <c r="C1083">
        <v>-15.416700000000001</v>
      </c>
      <c r="D1083">
        <v>28.283300000000001</v>
      </c>
      <c r="E1083" s="3">
        <v>43852</v>
      </c>
      <c r="J1083">
        <v>0</v>
      </c>
      <c r="K1083">
        <v>0</v>
      </c>
    </row>
    <row r="1084" spans="1:11" x14ac:dyDescent="0.25">
      <c r="A1084" s="1" t="s">
        <v>253</v>
      </c>
      <c r="B1084" s="1" t="s">
        <v>108</v>
      </c>
      <c r="C1084">
        <v>39.852200000000003</v>
      </c>
      <c r="D1084">
        <v>-77.286500000000004</v>
      </c>
      <c r="E1084" s="3">
        <v>43852</v>
      </c>
      <c r="J1084">
        <v>0</v>
      </c>
      <c r="K1084">
        <v>0</v>
      </c>
    </row>
    <row r="1085" spans="1:11" x14ac:dyDescent="0.25">
      <c r="A1085" s="1" t="s">
        <v>426</v>
      </c>
      <c r="B1085" s="1" t="s">
        <v>108</v>
      </c>
      <c r="C1085">
        <v>32.318199999999997</v>
      </c>
      <c r="D1085">
        <v>-86.902299999999997</v>
      </c>
      <c r="E1085" s="3">
        <v>43852</v>
      </c>
      <c r="J1085">
        <v>0</v>
      </c>
      <c r="K1085">
        <v>0</v>
      </c>
    </row>
    <row r="1086" spans="1:11" x14ac:dyDescent="0.25">
      <c r="A1086" s="1" t="s">
        <v>373</v>
      </c>
      <c r="B1086" s="1" t="s">
        <v>108</v>
      </c>
      <c r="C1086">
        <v>29.793800000000001</v>
      </c>
      <c r="D1086">
        <v>-82.494399999999999</v>
      </c>
      <c r="E1086" s="3">
        <v>43852</v>
      </c>
      <c r="J1086">
        <v>0</v>
      </c>
      <c r="K1086">
        <v>0</v>
      </c>
    </row>
    <row r="1087" spans="1:11" x14ac:dyDescent="0.25">
      <c r="A1087" s="1" t="s">
        <v>293</v>
      </c>
      <c r="B1087" s="1" t="s">
        <v>108</v>
      </c>
      <c r="C1087">
        <v>37.601700000000001</v>
      </c>
      <c r="D1087">
        <v>-121.7195</v>
      </c>
      <c r="E1087" s="3">
        <v>43852</v>
      </c>
      <c r="J1087">
        <v>0</v>
      </c>
      <c r="K1087">
        <v>0</v>
      </c>
    </row>
    <row r="1088" spans="1:11" x14ac:dyDescent="0.25">
      <c r="A1088" s="1" t="s">
        <v>150</v>
      </c>
      <c r="B1088" s="1" t="s">
        <v>108</v>
      </c>
      <c r="C1088">
        <v>61.370699999999999</v>
      </c>
      <c r="D1088">
        <v>-152.40440000000001</v>
      </c>
      <c r="E1088" s="3">
        <v>43852</v>
      </c>
      <c r="J1088">
        <v>0</v>
      </c>
      <c r="K1088">
        <v>0</v>
      </c>
    </row>
    <row r="1089" spans="1:11" x14ac:dyDescent="0.25">
      <c r="A1089" s="1" t="s">
        <v>102</v>
      </c>
      <c r="B1089" s="1" t="s">
        <v>13</v>
      </c>
      <c r="C1089">
        <v>53.933300000000003</v>
      </c>
      <c r="D1089">
        <v>-116.5765</v>
      </c>
      <c r="E1089" s="3">
        <v>43852</v>
      </c>
      <c r="J1089">
        <v>0</v>
      </c>
      <c r="K1089">
        <v>0</v>
      </c>
    </row>
    <row r="1090" spans="1:11" x14ac:dyDescent="0.25">
      <c r="A1090" s="1" t="s">
        <v>172</v>
      </c>
      <c r="B1090" s="1" t="s">
        <v>164</v>
      </c>
      <c r="C1090">
        <v>31.825700000000001</v>
      </c>
      <c r="D1090">
        <v>117.2264</v>
      </c>
      <c r="E1090" s="3">
        <v>43852</v>
      </c>
      <c r="J1090">
        <v>0</v>
      </c>
      <c r="K1090">
        <v>0</v>
      </c>
    </row>
    <row r="1091" spans="1:11" x14ac:dyDescent="0.25">
      <c r="A1091" s="1" t="s">
        <v>395</v>
      </c>
      <c r="B1091" s="1" t="s">
        <v>108</v>
      </c>
      <c r="C1091">
        <v>45.329300000000003</v>
      </c>
      <c r="D1091">
        <v>-93.219700000000003</v>
      </c>
      <c r="E1091" s="3">
        <v>43852</v>
      </c>
      <c r="J1091">
        <v>0</v>
      </c>
      <c r="K1091">
        <v>0</v>
      </c>
    </row>
    <row r="1092" spans="1:11" x14ac:dyDescent="0.25">
      <c r="A1092" s="1" t="s">
        <v>239</v>
      </c>
      <c r="B1092" s="1" t="s">
        <v>108</v>
      </c>
      <c r="C1092">
        <v>39.6203</v>
      </c>
      <c r="D1092">
        <v>-104.3326</v>
      </c>
      <c r="E1092" s="3">
        <v>43852</v>
      </c>
      <c r="J1092">
        <v>0</v>
      </c>
      <c r="K1092">
        <v>0</v>
      </c>
    </row>
    <row r="1093" spans="1:11" x14ac:dyDescent="0.25">
      <c r="A1093" s="1" t="s">
        <v>127</v>
      </c>
      <c r="B1093" s="1" t="s">
        <v>108</v>
      </c>
      <c r="C1093">
        <v>33.729799999999997</v>
      </c>
      <c r="D1093">
        <v>-111.4312</v>
      </c>
      <c r="E1093" s="3">
        <v>43852</v>
      </c>
      <c r="J1093">
        <v>0</v>
      </c>
      <c r="K1093">
        <v>0</v>
      </c>
    </row>
    <row r="1094" spans="1:11" x14ac:dyDescent="0.25">
      <c r="A1094" s="1" t="s">
        <v>151</v>
      </c>
      <c r="B1094" s="1" t="s">
        <v>108</v>
      </c>
      <c r="C1094">
        <v>34.969700000000003</v>
      </c>
      <c r="D1094">
        <v>-92.373099999999994</v>
      </c>
      <c r="E1094" s="3">
        <v>43852</v>
      </c>
      <c r="J1094">
        <v>0</v>
      </c>
      <c r="K1094">
        <v>0</v>
      </c>
    </row>
    <row r="1095" spans="1:11" x14ac:dyDescent="0.25">
      <c r="A1095" s="1" t="s">
        <v>245</v>
      </c>
      <c r="B1095" s="1" t="s">
        <v>108</v>
      </c>
      <c r="C1095">
        <v>38.881599999999999</v>
      </c>
      <c r="D1095">
        <v>-77.090999999999994</v>
      </c>
      <c r="E1095" s="3">
        <v>43852</v>
      </c>
      <c r="J1095">
        <v>0</v>
      </c>
      <c r="K1095">
        <v>0</v>
      </c>
    </row>
    <row r="1096" spans="1:11" x14ac:dyDescent="0.25">
      <c r="A1096" s="1" t="s">
        <v>423</v>
      </c>
      <c r="B1096" s="1" t="s">
        <v>454</v>
      </c>
      <c r="C1096">
        <v>12.518599999999999</v>
      </c>
      <c r="D1096">
        <v>-70.035799999999995</v>
      </c>
      <c r="E1096" s="3">
        <v>43852</v>
      </c>
      <c r="J1096">
        <v>0</v>
      </c>
      <c r="K1096">
        <v>0</v>
      </c>
    </row>
    <row r="1097" spans="1:11" x14ac:dyDescent="0.25">
      <c r="A1097" s="1" t="s">
        <v>414</v>
      </c>
      <c r="B1097" s="1" t="s">
        <v>15</v>
      </c>
      <c r="C1097">
        <v>-35.473500000000001</v>
      </c>
      <c r="D1097">
        <v>149.01240000000001</v>
      </c>
      <c r="E1097" s="3">
        <v>43852</v>
      </c>
      <c r="J1097">
        <v>0</v>
      </c>
      <c r="K1097">
        <v>0</v>
      </c>
    </row>
    <row r="1098" spans="1:11" x14ac:dyDescent="0.25">
      <c r="A1098" s="1" t="s">
        <v>402</v>
      </c>
      <c r="B1098" s="1" t="s">
        <v>108</v>
      </c>
      <c r="C1098">
        <v>44.479700000000001</v>
      </c>
      <c r="D1098">
        <v>-98.221299999999999</v>
      </c>
      <c r="E1098" s="3">
        <v>43852</v>
      </c>
      <c r="J1098">
        <v>0</v>
      </c>
      <c r="K1098">
        <v>0</v>
      </c>
    </row>
    <row r="1099" spans="1:11" x14ac:dyDescent="0.25">
      <c r="A1099" s="1" t="s">
        <v>181</v>
      </c>
      <c r="B1099" s="1" t="s">
        <v>164</v>
      </c>
      <c r="C1099">
        <v>40.182400000000001</v>
      </c>
      <c r="D1099">
        <v>116.41419999999999</v>
      </c>
      <c r="E1099" s="3">
        <v>43852</v>
      </c>
      <c r="J1099">
        <v>0</v>
      </c>
      <c r="K1099">
        <v>0</v>
      </c>
    </row>
    <row r="1100" spans="1:11" x14ac:dyDescent="0.25">
      <c r="A1100" s="1" t="s">
        <v>259</v>
      </c>
      <c r="B1100" s="1" t="s">
        <v>108</v>
      </c>
      <c r="C1100">
        <v>43.027900000000002</v>
      </c>
      <c r="D1100">
        <v>-73.135000000000005</v>
      </c>
      <c r="E1100" s="3">
        <v>43852</v>
      </c>
      <c r="J1100">
        <v>0</v>
      </c>
      <c r="K1100">
        <v>0</v>
      </c>
    </row>
    <row r="1101" spans="1:11" x14ac:dyDescent="0.25">
      <c r="A1101" s="1" t="s">
        <v>336</v>
      </c>
      <c r="B1101" s="1" t="s">
        <v>108</v>
      </c>
      <c r="C1101">
        <v>40.926299999999998</v>
      </c>
      <c r="D1101">
        <v>-74.076999999999998</v>
      </c>
      <c r="E1101" s="3">
        <v>43852</v>
      </c>
      <c r="J1101">
        <v>0</v>
      </c>
      <c r="K1101">
        <v>0</v>
      </c>
    </row>
    <row r="1102" spans="1:11" x14ac:dyDescent="0.25">
      <c r="A1102" s="1" t="s">
        <v>270</v>
      </c>
      <c r="B1102" s="1" t="s">
        <v>108</v>
      </c>
      <c r="C1102">
        <v>42.311799999999998</v>
      </c>
      <c r="D1102">
        <v>-73.182199999999995</v>
      </c>
      <c r="E1102" s="3">
        <v>43852</v>
      </c>
      <c r="J1102">
        <v>0</v>
      </c>
      <c r="K1102">
        <v>0</v>
      </c>
    </row>
    <row r="1103" spans="1:11" x14ac:dyDescent="0.25">
      <c r="A1103" s="1" t="s">
        <v>557</v>
      </c>
      <c r="B1103" s="1" t="s">
        <v>211</v>
      </c>
      <c r="C1103">
        <v>32.3078</v>
      </c>
      <c r="D1103">
        <v>-64.750500000000002</v>
      </c>
      <c r="E1103" s="3">
        <v>43852</v>
      </c>
      <c r="J1103">
        <v>0</v>
      </c>
      <c r="K1103">
        <v>0</v>
      </c>
    </row>
    <row r="1104" spans="1:11" x14ac:dyDescent="0.25">
      <c r="A1104" s="1" t="s">
        <v>408</v>
      </c>
      <c r="B1104" s="1" t="s">
        <v>108</v>
      </c>
      <c r="C1104">
        <v>35.017800000000001</v>
      </c>
      <c r="D1104">
        <v>-106.62909999999999</v>
      </c>
      <c r="E1104" s="3">
        <v>43852</v>
      </c>
      <c r="J1104">
        <v>0</v>
      </c>
      <c r="K1104">
        <v>0</v>
      </c>
    </row>
    <row r="1105" spans="1:11" x14ac:dyDescent="0.25">
      <c r="A1105" s="1" t="s">
        <v>406</v>
      </c>
      <c r="B1105" s="1" t="s">
        <v>108</v>
      </c>
      <c r="C1105">
        <v>42.981499999999997</v>
      </c>
      <c r="D1105">
        <v>-97.872200000000007</v>
      </c>
      <c r="E1105" s="3">
        <v>43852</v>
      </c>
      <c r="J1105">
        <v>0</v>
      </c>
      <c r="K1105">
        <v>0</v>
      </c>
    </row>
    <row r="1106" spans="1:11" x14ac:dyDescent="0.25">
      <c r="A1106" s="1" t="s">
        <v>254</v>
      </c>
      <c r="B1106" s="1" t="s">
        <v>108</v>
      </c>
      <c r="C1106">
        <v>40.010599999999997</v>
      </c>
      <c r="D1106">
        <v>-86.499700000000004</v>
      </c>
      <c r="E1106" s="3">
        <v>43852</v>
      </c>
      <c r="J1106">
        <v>0</v>
      </c>
      <c r="K1106">
        <v>0</v>
      </c>
    </row>
    <row r="1107" spans="1:11" x14ac:dyDescent="0.25">
      <c r="A1107" s="1" t="s">
        <v>12</v>
      </c>
      <c r="B1107" s="1" t="s">
        <v>13</v>
      </c>
      <c r="C1107">
        <v>49.282699999999998</v>
      </c>
      <c r="D1107">
        <v>-123.1207</v>
      </c>
      <c r="E1107" s="3">
        <v>43852</v>
      </c>
      <c r="J1107">
        <v>0</v>
      </c>
      <c r="K1107">
        <v>0</v>
      </c>
    </row>
    <row r="1108" spans="1:11" x14ac:dyDescent="0.25">
      <c r="A1108" s="1" t="s">
        <v>294</v>
      </c>
      <c r="B1108" s="1" t="s">
        <v>108</v>
      </c>
      <c r="C1108">
        <v>26.190100000000001</v>
      </c>
      <c r="D1108">
        <v>-80.365899999999996</v>
      </c>
      <c r="E1108" s="3">
        <v>43852</v>
      </c>
      <c r="J1108">
        <v>0</v>
      </c>
      <c r="K1108">
        <v>0</v>
      </c>
    </row>
    <row r="1109" spans="1:11" x14ac:dyDescent="0.25">
      <c r="A1109" s="1" t="s">
        <v>386</v>
      </c>
      <c r="B1109" s="1" t="s">
        <v>108</v>
      </c>
      <c r="C1109">
        <v>40.410800000000002</v>
      </c>
      <c r="D1109">
        <v>-75.247900000000001</v>
      </c>
      <c r="E1109" s="3">
        <v>43852</v>
      </c>
      <c r="J1109">
        <v>0</v>
      </c>
      <c r="K1109">
        <v>0</v>
      </c>
    </row>
    <row r="1110" spans="1:11" x14ac:dyDescent="0.25">
      <c r="A1110" s="1" t="s">
        <v>233</v>
      </c>
      <c r="B1110" s="1" t="s">
        <v>108</v>
      </c>
      <c r="C1110">
        <v>40.071199999999997</v>
      </c>
      <c r="D1110">
        <v>-74.864900000000006</v>
      </c>
      <c r="E1110" s="3">
        <v>43852</v>
      </c>
      <c r="J1110">
        <v>0</v>
      </c>
      <c r="K1110">
        <v>0</v>
      </c>
    </row>
    <row r="1111" spans="1:11" x14ac:dyDescent="0.25">
      <c r="A1111" s="1" t="s">
        <v>366</v>
      </c>
      <c r="B1111" s="1" t="s">
        <v>108</v>
      </c>
      <c r="C1111">
        <v>38.195999999999998</v>
      </c>
      <c r="D1111">
        <v>-120.68049999999999</v>
      </c>
      <c r="E1111" s="3">
        <v>43852</v>
      </c>
      <c r="J1111">
        <v>0</v>
      </c>
      <c r="K1111">
        <v>0</v>
      </c>
    </row>
    <row r="1112" spans="1:11" x14ac:dyDescent="0.25">
      <c r="A1112" s="1" t="s">
        <v>110</v>
      </c>
      <c r="B1112" s="1" t="s">
        <v>108</v>
      </c>
      <c r="C1112">
        <v>36.116199999999999</v>
      </c>
      <c r="D1112">
        <v>-119.6816</v>
      </c>
      <c r="E1112" s="3">
        <v>43852</v>
      </c>
      <c r="J1112">
        <v>0</v>
      </c>
      <c r="K1112">
        <v>0</v>
      </c>
    </row>
    <row r="1113" spans="1:11" x14ac:dyDescent="0.25">
      <c r="A1113" s="1" t="s">
        <v>250</v>
      </c>
      <c r="B1113" s="1" t="s">
        <v>108</v>
      </c>
      <c r="C1113">
        <v>34.246499999999997</v>
      </c>
      <c r="D1113">
        <v>-80.606999999999999</v>
      </c>
      <c r="E1113" s="3">
        <v>43852</v>
      </c>
      <c r="J1113">
        <v>0</v>
      </c>
      <c r="K1113">
        <v>0</v>
      </c>
    </row>
    <row r="1114" spans="1:11" x14ac:dyDescent="0.25">
      <c r="A1114" s="1" t="s">
        <v>234</v>
      </c>
      <c r="B1114" s="1" t="s">
        <v>108</v>
      </c>
      <c r="C1114">
        <v>39.925899999999999</v>
      </c>
      <c r="D1114">
        <v>-75.119600000000005</v>
      </c>
      <c r="E1114" s="3">
        <v>43852</v>
      </c>
      <c r="J1114">
        <v>0</v>
      </c>
      <c r="K1114">
        <v>0</v>
      </c>
    </row>
    <row r="1115" spans="1:11" x14ac:dyDescent="0.25">
      <c r="A1115" s="1" t="s">
        <v>260</v>
      </c>
      <c r="B1115" s="1" t="s">
        <v>108</v>
      </c>
      <c r="C1115">
        <v>44.825400000000002</v>
      </c>
      <c r="D1115">
        <v>-93.784199999999998</v>
      </c>
      <c r="E1115" s="3">
        <v>43852</v>
      </c>
      <c r="J1115">
        <v>0</v>
      </c>
      <c r="K1115">
        <v>0</v>
      </c>
    </row>
    <row r="1116" spans="1:11" x14ac:dyDescent="0.25">
      <c r="A1116" s="1" t="s">
        <v>464</v>
      </c>
      <c r="B1116" s="1" t="s">
        <v>211</v>
      </c>
      <c r="C1116">
        <v>19.313300000000002</v>
      </c>
      <c r="D1116">
        <v>-81.254599999999996</v>
      </c>
      <c r="E1116" s="3">
        <v>43852</v>
      </c>
      <c r="J1116">
        <v>0</v>
      </c>
      <c r="K1116">
        <v>0</v>
      </c>
    </row>
    <row r="1117" spans="1:11" x14ac:dyDescent="0.25">
      <c r="A1117" s="1" t="s">
        <v>210</v>
      </c>
      <c r="B1117" s="1" t="s">
        <v>211</v>
      </c>
      <c r="C1117">
        <v>49.372300000000003</v>
      </c>
      <c r="D1117">
        <v>-2.3643999999999998</v>
      </c>
      <c r="E1117" s="3">
        <v>43852</v>
      </c>
      <c r="J1117">
        <v>0</v>
      </c>
      <c r="K1117">
        <v>0</v>
      </c>
    </row>
    <row r="1118" spans="1:11" x14ac:dyDescent="0.25">
      <c r="A1118" s="1" t="s">
        <v>403</v>
      </c>
      <c r="B1118" s="1" t="s">
        <v>108</v>
      </c>
      <c r="C1118">
        <v>43.098500000000001</v>
      </c>
      <c r="D1118">
        <v>-98.396500000000003</v>
      </c>
      <c r="E1118" s="3">
        <v>43852</v>
      </c>
      <c r="J1118">
        <v>0</v>
      </c>
      <c r="K1118">
        <v>0</v>
      </c>
    </row>
    <row r="1119" spans="1:11" x14ac:dyDescent="0.25">
      <c r="A1119" s="1" t="s">
        <v>299</v>
      </c>
      <c r="B1119" s="1" t="s">
        <v>108</v>
      </c>
      <c r="C1119">
        <v>32.795699999999997</v>
      </c>
      <c r="D1119">
        <v>-79.784800000000004</v>
      </c>
      <c r="E1119" s="3">
        <v>43852</v>
      </c>
      <c r="J1119">
        <v>0</v>
      </c>
      <c r="K1119">
        <v>0</v>
      </c>
    </row>
    <row r="1120" spans="1:11" x14ac:dyDescent="0.25">
      <c r="A1120" s="1" t="s">
        <v>261</v>
      </c>
      <c r="B1120" s="1" t="s">
        <v>108</v>
      </c>
      <c r="C1120">
        <v>26.894600000000001</v>
      </c>
      <c r="D1120">
        <v>-81.909800000000004</v>
      </c>
      <c r="E1120" s="3">
        <v>43852</v>
      </c>
      <c r="J1120">
        <v>0</v>
      </c>
      <c r="K1120">
        <v>0</v>
      </c>
    </row>
    <row r="1121" spans="1:11" x14ac:dyDescent="0.25">
      <c r="A1121" s="1" t="s">
        <v>370</v>
      </c>
      <c r="B1121" s="1" t="s">
        <v>108</v>
      </c>
      <c r="C1121">
        <v>30.791699999999999</v>
      </c>
      <c r="D1121">
        <v>-82.084299999999999</v>
      </c>
      <c r="E1121" s="3">
        <v>43852</v>
      </c>
      <c r="J1121">
        <v>0</v>
      </c>
      <c r="K1121">
        <v>0</v>
      </c>
    </row>
    <row r="1122" spans="1:11" x14ac:dyDescent="0.25">
      <c r="A1122" s="1" t="s">
        <v>314</v>
      </c>
      <c r="B1122" s="1" t="s">
        <v>108</v>
      </c>
      <c r="C1122">
        <v>35.7211</v>
      </c>
      <c r="D1122">
        <v>-79.178100000000001</v>
      </c>
      <c r="E1122" s="3">
        <v>43852</v>
      </c>
      <c r="J1122">
        <v>0</v>
      </c>
      <c r="K1122">
        <v>0</v>
      </c>
    </row>
    <row r="1123" spans="1:11" x14ac:dyDescent="0.25">
      <c r="A1123" s="1" t="s">
        <v>262</v>
      </c>
      <c r="B1123" s="1" t="s">
        <v>108</v>
      </c>
      <c r="C1123">
        <v>34.2515</v>
      </c>
      <c r="D1123">
        <v>-84.4803</v>
      </c>
      <c r="E1123" s="3">
        <v>43852</v>
      </c>
      <c r="J1123">
        <v>0</v>
      </c>
      <c r="K1123">
        <v>0</v>
      </c>
    </row>
    <row r="1124" spans="1:11" x14ac:dyDescent="0.25">
      <c r="A1124" s="1" t="s">
        <v>177</v>
      </c>
      <c r="B1124" s="1" t="s">
        <v>164</v>
      </c>
      <c r="C1124">
        <v>30.057200000000002</v>
      </c>
      <c r="D1124">
        <v>107.874</v>
      </c>
      <c r="E1124" s="3">
        <v>43852</v>
      </c>
      <c r="J1124">
        <v>0</v>
      </c>
      <c r="K1124">
        <v>0</v>
      </c>
    </row>
    <row r="1125" spans="1:11" x14ac:dyDescent="0.25">
      <c r="A1125" s="1" t="s">
        <v>326</v>
      </c>
      <c r="B1125" s="1" t="s">
        <v>108</v>
      </c>
      <c r="C1125">
        <v>36.079599999999999</v>
      </c>
      <c r="D1125">
        <v>-115.09399999999999</v>
      </c>
      <c r="E1125" s="3">
        <v>43852</v>
      </c>
      <c r="J1125">
        <v>0</v>
      </c>
      <c r="K1125">
        <v>0</v>
      </c>
    </row>
    <row r="1126" spans="1:11" x14ac:dyDescent="0.25">
      <c r="A1126" s="1" t="s">
        <v>300</v>
      </c>
      <c r="B1126" s="1" t="s">
        <v>108</v>
      </c>
      <c r="C1126">
        <v>45.746600000000001</v>
      </c>
      <c r="D1126">
        <v>-122.5194</v>
      </c>
      <c r="E1126" s="3">
        <v>43852</v>
      </c>
      <c r="J1126">
        <v>0</v>
      </c>
      <c r="K1126">
        <v>0</v>
      </c>
    </row>
    <row r="1127" spans="1:11" x14ac:dyDescent="0.25">
      <c r="A1127" s="1" t="s">
        <v>301</v>
      </c>
      <c r="B1127" s="1" t="s">
        <v>108</v>
      </c>
      <c r="C1127">
        <v>33.899900000000002</v>
      </c>
      <c r="D1127">
        <v>-84.564099999999996</v>
      </c>
      <c r="E1127" s="3">
        <v>43852</v>
      </c>
      <c r="J1127">
        <v>0</v>
      </c>
      <c r="K1127">
        <v>0</v>
      </c>
    </row>
    <row r="1128" spans="1:11" x14ac:dyDescent="0.25">
      <c r="A1128" s="1" t="s">
        <v>371</v>
      </c>
      <c r="B1128" s="1" t="s">
        <v>108</v>
      </c>
      <c r="C1128">
        <v>26.07</v>
      </c>
      <c r="D1128">
        <v>-81.427899999999994</v>
      </c>
      <c r="E1128" s="3">
        <v>43852</v>
      </c>
      <c r="J1128">
        <v>0</v>
      </c>
      <c r="K1128">
        <v>0</v>
      </c>
    </row>
    <row r="1129" spans="1:11" x14ac:dyDescent="0.25">
      <c r="A1129" s="1" t="s">
        <v>263</v>
      </c>
      <c r="B1129" s="1" t="s">
        <v>108</v>
      </c>
      <c r="C1129">
        <v>33.179499999999997</v>
      </c>
      <c r="D1129">
        <v>-96.492999999999995</v>
      </c>
      <c r="E1129" s="3">
        <v>43852</v>
      </c>
      <c r="J1129">
        <v>0</v>
      </c>
      <c r="K1129">
        <v>0</v>
      </c>
    </row>
    <row r="1130" spans="1:11" x14ac:dyDescent="0.25">
      <c r="A1130" s="1" t="s">
        <v>114</v>
      </c>
      <c r="B1130" s="1" t="s">
        <v>108</v>
      </c>
      <c r="C1130">
        <v>39.059800000000003</v>
      </c>
      <c r="D1130">
        <v>-105.3111</v>
      </c>
      <c r="E1130" s="3">
        <v>43852</v>
      </c>
      <c r="J1130">
        <v>0</v>
      </c>
      <c r="K1130">
        <v>0</v>
      </c>
    </row>
    <row r="1131" spans="1:11" x14ac:dyDescent="0.25">
      <c r="A1131" s="1" t="s">
        <v>138</v>
      </c>
      <c r="B1131" s="1" t="s">
        <v>108</v>
      </c>
      <c r="C1131">
        <v>41.597799999999999</v>
      </c>
      <c r="D1131">
        <v>-72.755399999999995</v>
      </c>
      <c r="E1131" s="3">
        <v>43852</v>
      </c>
      <c r="J1131">
        <v>0</v>
      </c>
      <c r="K1131">
        <v>0</v>
      </c>
    </row>
    <row r="1132" spans="1:11" x14ac:dyDescent="0.25">
      <c r="A1132" s="1" t="s">
        <v>339</v>
      </c>
      <c r="B1132" s="1" t="s">
        <v>108</v>
      </c>
      <c r="C1132">
        <v>37.853400000000001</v>
      </c>
      <c r="D1132">
        <v>-121.90179999999999</v>
      </c>
      <c r="E1132" s="3">
        <v>43852</v>
      </c>
      <c r="J1132">
        <v>0</v>
      </c>
      <c r="K1132">
        <v>0</v>
      </c>
    </row>
    <row r="1133" spans="1:11" x14ac:dyDescent="0.25">
      <c r="A1133" s="1" t="s">
        <v>360</v>
      </c>
      <c r="B1133" s="1" t="s">
        <v>108</v>
      </c>
      <c r="C1133">
        <v>41.737699999999997</v>
      </c>
      <c r="D1133">
        <v>-87.697599999999994</v>
      </c>
      <c r="E1133" s="3">
        <v>43852</v>
      </c>
      <c r="J1133">
        <v>0</v>
      </c>
      <c r="K1133">
        <v>0</v>
      </c>
    </row>
    <row r="1134" spans="1:11" x14ac:dyDescent="0.25">
      <c r="A1134" s="1" t="s">
        <v>459</v>
      </c>
      <c r="B1134" s="1" t="s">
        <v>454</v>
      </c>
      <c r="C1134">
        <v>12.169600000000001</v>
      </c>
      <c r="D1134">
        <v>-68.989999999999995</v>
      </c>
      <c r="E1134" s="3">
        <v>43852</v>
      </c>
      <c r="J1134">
        <v>0</v>
      </c>
      <c r="K1134">
        <v>0</v>
      </c>
    </row>
    <row r="1135" spans="1:11" x14ac:dyDescent="0.25">
      <c r="A1135" s="1" t="s">
        <v>257</v>
      </c>
      <c r="B1135" s="1" t="s">
        <v>108</v>
      </c>
      <c r="C1135">
        <v>41.433900000000001</v>
      </c>
      <c r="D1135">
        <v>-81.675799999999995</v>
      </c>
      <c r="E1135" s="3">
        <v>43852</v>
      </c>
      <c r="J1135">
        <v>0</v>
      </c>
      <c r="K1135">
        <v>0</v>
      </c>
    </row>
    <row r="1136" spans="1:11" x14ac:dyDescent="0.25">
      <c r="A1136" s="1" t="s">
        <v>376</v>
      </c>
      <c r="B1136" s="1" t="s">
        <v>108</v>
      </c>
      <c r="C1136">
        <v>32.776699999999998</v>
      </c>
      <c r="D1136">
        <v>-96.796999999999997</v>
      </c>
      <c r="E1136" s="3">
        <v>43852</v>
      </c>
      <c r="J1136">
        <v>0</v>
      </c>
      <c r="K1136">
        <v>0</v>
      </c>
    </row>
    <row r="1137" spans="1:11" x14ac:dyDescent="0.25">
      <c r="A1137" s="1" t="s">
        <v>255</v>
      </c>
      <c r="B1137" s="1" t="s">
        <v>108</v>
      </c>
      <c r="C1137">
        <v>43.018599999999999</v>
      </c>
      <c r="D1137">
        <v>-89.549800000000005</v>
      </c>
      <c r="E1137" s="3">
        <v>43852</v>
      </c>
      <c r="J1137">
        <v>0</v>
      </c>
      <c r="K1137">
        <v>0</v>
      </c>
    </row>
    <row r="1138" spans="1:11" x14ac:dyDescent="0.25">
      <c r="A1138" s="1" t="s">
        <v>271</v>
      </c>
      <c r="B1138" s="1" t="s">
        <v>108</v>
      </c>
      <c r="C1138">
        <v>36.134300000000003</v>
      </c>
      <c r="D1138">
        <v>-86.822000000000003</v>
      </c>
      <c r="E1138" s="3">
        <v>43852</v>
      </c>
      <c r="J1138">
        <v>0</v>
      </c>
      <c r="K1138">
        <v>0</v>
      </c>
    </row>
    <row r="1139" spans="1:11" x14ac:dyDescent="0.25">
      <c r="A1139" s="1" t="s">
        <v>302</v>
      </c>
      <c r="B1139" s="1" t="s">
        <v>108</v>
      </c>
      <c r="C1139">
        <v>40.962899999999998</v>
      </c>
      <c r="D1139">
        <v>-112.09529999999999</v>
      </c>
      <c r="E1139" s="3">
        <v>43852</v>
      </c>
      <c r="J1139">
        <v>0</v>
      </c>
      <c r="K1139">
        <v>0</v>
      </c>
    </row>
    <row r="1140" spans="1:11" x14ac:dyDescent="0.25">
      <c r="A1140" s="1" t="s">
        <v>404</v>
      </c>
      <c r="B1140" s="1" t="s">
        <v>108</v>
      </c>
      <c r="C1140">
        <v>43.724200000000003</v>
      </c>
      <c r="D1140">
        <v>-98.221299999999999</v>
      </c>
      <c r="E1140" s="3">
        <v>43852</v>
      </c>
      <c r="J1140">
        <v>0</v>
      </c>
      <c r="K1140">
        <v>0</v>
      </c>
    </row>
    <row r="1141" spans="1:11" x14ac:dyDescent="0.25">
      <c r="A1141" s="1" t="s">
        <v>228</v>
      </c>
      <c r="B1141" s="1" t="s">
        <v>108</v>
      </c>
      <c r="C1141">
        <v>33.7956</v>
      </c>
      <c r="D1141">
        <v>-84.227900000000005</v>
      </c>
      <c r="E1141" s="3">
        <v>43852</v>
      </c>
      <c r="J1141">
        <v>0</v>
      </c>
      <c r="K1141">
        <v>0</v>
      </c>
    </row>
    <row r="1142" spans="1:11" x14ac:dyDescent="0.25">
      <c r="A1142" s="1" t="s">
        <v>152</v>
      </c>
      <c r="B1142" s="1" t="s">
        <v>108</v>
      </c>
      <c r="C1142">
        <v>39.3185</v>
      </c>
      <c r="D1142">
        <v>-75.507099999999994</v>
      </c>
      <c r="E1142" s="3">
        <v>43852</v>
      </c>
      <c r="J1142">
        <v>0</v>
      </c>
      <c r="K1142">
        <v>0</v>
      </c>
    </row>
    <row r="1143" spans="1:11" x14ac:dyDescent="0.25">
      <c r="A1143" s="1" t="s">
        <v>315</v>
      </c>
      <c r="B1143" s="1" t="s">
        <v>108</v>
      </c>
      <c r="C1143">
        <v>39.907800000000002</v>
      </c>
      <c r="D1143">
        <v>-75.387900000000002</v>
      </c>
      <c r="E1143" s="3">
        <v>43852</v>
      </c>
      <c r="J1143">
        <v>0</v>
      </c>
      <c r="K1143">
        <v>0</v>
      </c>
    </row>
    <row r="1144" spans="1:11" x14ac:dyDescent="0.25">
      <c r="A1144" s="1" t="s">
        <v>180</v>
      </c>
      <c r="B1144" s="1" t="s">
        <v>180</v>
      </c>
      <c r="C1144">
        <v>56.2639</v>
      </c>
      <c r="D1144">
        <v>9.5017999999999994</v>
      </c>
      <c r="E1144" s="3">
        <v>43852</v>
      </c>
      <c r="J1144">
        <v>0</v>
      </c>
      <c r="K1144">
        <v>0</v>
      </c>
    </row>
    <row r="1145" spans="1:11" x14ac:dyDescent="0.25">
      <c r="A1145" s="1" t="s">
        <v>334</v>
      </c>
      <c r="B1145" s="1" t="s">
        <v>108</v>
      </c>
      <c r="C1145">
        <v>39.739199999999997</v>
      </c>
      <c r="D1145">
        <v>-104.9903</v>
      </c>
      <c r="E1145" s="3">
        <v>43852</v>
      </c>
      <c r="J1145">
        <v>0</v>
      </c>
      <c r="K1145">
        <v>0</v>
      </c>
    </row>
    <row r="1146" spans="1:11" x14ac:dyDescent="0.25">
      <c r="A1146" s="1" t="s">
        <v>383</v>
      </c>
      <c r="B1146" s="1" t="s">
        <v>108</v>
      </c>
      <c r="C1146">
        <v>43.832500000000003</v>
      </c>
      <c r="D1146">
        <v>-121.2617</v>
      </c>
      <c r="E1146" s="3">
        <v>43852</v>
      </c>
      <c r="J1146">
        <v>0</v>
      </c>
      <c r="K1146">
        <v>0</v>
      </c>
    </row>
    <row r="1147" spans="1:11" x14ac:dyDescent="0.25">
      <c r="A1147" s="1" t="s">
        <v>112</v>
      </c>
      <c r="B1147" s="1" t="s">
        <v>175</v>
      </c>
      <c r="C1147">
        <v>35.4437</v>
      </c>
      <c r="D1147">
        <v>139.63800000000001</v>
      </c>
      <c r="E1147" s="3">
        <v>43852</v>
      </c>
      <c r="J1147">
        <v>0</v>
      </c>
      <c r="K1147">
        <v>0</v>
      </c>
    </row>
    <row r="1148" spans="1:11" x14ac:dyDescent="0.25">
      <c r="A1148" s="1" t="s">
        <v>112</v>
      </c>
      <c r="B1148" s="1" t="s">
        <v>108</v>
      </c>
      <c r="C1148">
        <v>35.4437</v>
      </c>
      <c r="D1148">
        <v>139.63800000000001</v>
      </c>
      <c r="E1148" s="3">
        <v>43852</v>
      </c>
      <c r="J1148">
        <v>0</v>
      </c>
      <c r="K1148">
        <v>0</v>
      </c>
    </row>
    <row r="1149" spans="1:11" x14ac:dyDescent="0.25">
      <c r="A1149" s="1" t="s">
        <v>130</v>
      </c>
      <c r="B1149" s="1" t="s">
        <v>108</v>
      </c>
      <c r="C1149">
        <v>38.897399999999998</v>
      </c>
      <c r="D1149">
        <v>-77.026799999999994</v>
      </c>
      <c r="E1149" s="3">
        <v>43852</v>
      </c>
      <c r="J1149">
        <v>0</v>
      </c>
      <c r="K1149">
        <v>0</v>
      </c>
    </row>
    <row r="1150" spans="1:11" x14ac:dyDescent="0.25">
      <c r="A1150" s="1" t="s">
        <v>312</v>
      </c>
      <c r="B1150" s="1" t="s">
        <v>108</v>
      </c>
      <c r="C1150">
        <v>39.258699999999997</v>
      </c>
      <c r="D1150">
        <v>-104.9389</v>
      </c>
      <c r="E1150" s="3">
        <v>43852</v>
      </c>
      <c r="J1150">
        <v>0</v>
      </c>
      <c r="K1150">
        <v>0</v>
      </c>
    </row>
    <row r="1151" spans="1:11" x14ac:dyDescent="0.25">
      <c r="A1151" s="1" t="s">
        <v>316</v>
      </c>
      <c r="B1151" s="1" t="s">
        <v>108</v>
      </c>
      <c r="C1151">
        <v>41.314799999999998</v>
      </c>
      <c r="D1151">
        <v>-96.195099999999996</v>
      </c>
      <c r="E1151" s="3">
        <v>43852</v>
      </c>
      <c r="J1151">
        <v>0</v>
      </c>
      <c r="K1151">
        <v>0</v>
      </c>
    </row>
    <row r="1152" spans="1:11" x14ac:dyDescent="0.25">
      <c r="A1152" s="1" t="s">
        <v>272</v>
      </c>
      <c r="B1152" s="1" t="s">
        <v>108</v>
      </c>
      <c r="C1152">
        <v>43.126100000000001</v>
      </c>
      <c r="D1152">
        <v>-123.2492</v>
      </c>
      <c r="E1152" s="3">
        <v>43852</v>
      </c>
      <c r="J1152">
        <v>0</v>
      </c>
      <c r="K1152">
        <v>0</v>
      </c>
    </row>
    <row r="1153" spans="1:11" x14ac:dyDescent="0.25">
      <c r="A1153" s="1" t="s">
        <v>237</v>
      </c>
      <c r="B1153" s="1" t="s">
        <v>108</v>
      </c>
      <c r="C1153">
        <v>39.655299999999997</v>
      </c>
      <c r="D1153">
        <v>-106.8287</v>
      </c>
      <c r="E1153" s="3">
        <v>43852</v>
      </c>
      <c r="J1153">
        <v>0</v>
      </c>
      <c r="K1153">
        <v>0</v>
      </c>
    </row>
    <row r="1154" spans="1:11" x14ac:dyDescent="0.25">
      <c r="A1154" s="1" t="s">
        <v>303</v>
      </c>
      <c r="B1154" s="1" t="s">
        <v>108</v>
      </c>
      <c r="C1154">
        <v>38.910800000000002</v>
      </c>
      <c r="D1154">
        <v>-104.4723</v>
      </c>
      <c r="E1154" s="3">
        <v>43852</v>
      </c>
      <c r="J1154">
        <v>0</v>
      </c>
      <c r="K1154">
        <v>0</v>
      </c>
    </row>
    <row r="1155" spans="1:11" x14ac:dyDescent="0.25">
      <c r="A1155" s="1" t="s">
        <v>369</v>
      </c>
      <c r="B1155" s="1" t="s">
        <v>108</v>
      </c>
      <c r="C1155">
        <v>42.631999999999998</v>
      </c>
      <c r="D1155">
        <v>-70.782899999999998</v>
      </c>
      <c r="E1155" s="3">
        <v>43852</v>
      </c>
      <c r="J1155">
        <v>0</v>
      </c>
      <c r="K1155">
        <v>0</v>
      </c>
    </row>
    <row r="1156" spans="1:11" x14ac:dyDescent="0.25">
      <c r="A1156" s="1" t="s">
        <v>289</v>
      </c>
      <c r="B1156" s="1" t="s">
        <v>108</v>
      </c>
      <c r="C1156">
        <v>38.908499999999997</v>
      </c>
      <c r="D1156">
        <v>-77.240499999999997</v>
      </c>
      <c r="E1156" s="3">
        <v>43852</v>
      </c>
      <c r="J1156">
        <v>0</v>
      </c>
      <c r="K1156">
        <v>0</v>
      </c>
    </row>
    <row r="1157" spans="1:11" x14ac:dyDescent="0.25">
      <c r="A1157" s="1" t="s">
        <v>398</v>
      </c>
      <c r="B1157" s="1" t="s">
        <v>108</v>
      </c>
      <c r="C1157">
        <v>41.256</v>
      </c>
      <c r="D1157">
        <v>-73.370900000000006</v>
      </c>
      <c r="E1157" s="3">
        <v>43852</v>
      </c>
      <c r="J1157">
        <v>0</v>
      </c>
      <c r="K1157">
        <v>0</v>
      </c>
    </row>
    <row r="1158" spans="1:11" x14ac:dyDescent="0.25">
      <c r="A1158" s="1" t="s">
        <v>207</v>
      </c>
      <c r="B1158" s="1" t="s">
        <v>180</v>
      </c>
      <c r="C1158">
        <v>61.892600000000002</v>
      </c>
      <c r="D1158">
        <v>-6.9118000000000004</v>
      </c>
      <c r="E1158" s="3">
        <v>43852</v>
      </c>
      <c r="J1158">
        <v>0</v>
      </c>
      <c r="K1158">
        <v>0</v>
      </c>
    </row>
    <row r="1159" spans="1:11" x14ac:dyDescent="0.25">
      <c r="A1159" s="1" t="s">
        <v>317</v>
      </c>
      <c r="B1159" s="1" t="s">
        <v>108</v>
      </c>
      <c r="C1159">
        <v>38.060600000000001</v>
      </c>
      <c r="D1159">
        <v>-84.4803</v>
      </c>
      <c r="E1159" s="3">
        <v>43852</v>
      </c>
      <c r="J1159">
        <v>0</v>
      </c>
      <c r="K1159">
        <v>0</v>
      </c>
    </row>
    <row r="1160" spans="1:11" x14ac:dyDescent="0.25">
      <c r="A1160" s="1" t="s">
        <v>230</v>
      </c>
      <c r="B1160" s="1" t="s">
        <v>108</v>
      </c>
      <c r="C1160">
        <v>33.450200000000002</v>
      </c>
      <c r="D1160">
        <v>-84.4803</v>
      </c>
      <c r="E1160" s="3">
        <v>43852</v>
      </c>
      <c r="J1160">
        <v>0</v>
      </c>
      <c r="K1160">
        <v>0</v>
      </c>
    </row>
    <row r="1161" spans="1:11" x14ac:dyDescent="0.25">
      <c r="A1161" s="1" t="s">
        <v>115</v>
      </c>
      <c r="B1161" s="1" t="s">
        <v>108</v>
      </c>
      <c r="C1161">
        <v>27.766300000000001</v>
      </c>
      <c r="D1161">
        <v>-81.686800000000005</v>
      </c>
      <c r="E1161" s="3">
        <v>43852</v>
      </c>
      <c r="J1161">
        <v>0</v>
      </c>
      <c r="K1161">
        <v>0</v>
      </c>
    </row>
    <row r="1162" spans="1:11" x14ac:dyDescent="0.25">
      <c r="A1162" s="1" t="s">
        <v>229</v>
      </c>
      <c r="B1162" s="1" t="s">
        <v>108</v>
      </c>
      <c r="C1162">
        <v>37.545499999999997</v>
      </c>
      <c r="D1162">
        <v>-82.777900000000002</v>
      </c>
      <c r="E1162" s="3">
        <v>43852</v>
      </c>
      <c r="J1162">
        <v>0</v>
      </c>
      <c r="K1162">
        <v>0</v>
      </c>
    </row>
    <row r="1163" spans="1:11" x14ac:dyDescent="0.25">
      <c r="A1163" s="1" t="s">
        <v>327</v>
      </c>
      <c r="B1163" s="1" t="s">
        <v>108</v>
      </c>
      <c r="C1163">
        <v>29.569299999999998</v>
      </c>
      <c r="D1163">
        <v>-95.814300000000003</v>
      </c>
      <c r="E1163" s="3">
        <v>43852</v>
      </c>
      <c r="J1163">
        <v>0</v>
      </c>
      <c r="K1163">
        <v>0</v>
      </c>
    </row>
    <row r="1164" spans="1:11" x14ac:dyDescent="0.25">
      <c r="A1164" s="1" t="s">
        <v>167</v>
      </c>
      <c r="B1164" s="1" t="s">
        <v>167</v>
      </c>
      <c r="C1164">
        <v>46.227600000000002</v>
      </c>
      <c r="D1164">
        <v>2.2136999999999998</v>
      </c>
      <c r="E1164" s="3">
        <v>43852</v>
      </c>
      <c r="J1164">
        <v>0</v>
      </c>
      <c r="K1164">
        <v>0</v>
      </c>
    </row>
    <row r="1165" spans="1:11" x14ac:dyDescent="0.25">
      <c r="A1165" s="1" t="s">
        <v>444</v>
      </c>
      <c r="B1165" s="1" t="s">
        <v>167</v>
      </c>
      <c r="C1165">
        <v>3.9339</v>
      </c>
      <c r="D1165">
        <v>-53.125799999999998</v>
      </c>
      <c r="E1165" s="3">
        <v>43852</v>
      </c>
      <c r="J1165">
        <v>0</v>
      </c>
      <c r="K1165">
        <v>0</v>
      </c>
    </row>
    <row r="1166" spans="1:11" x14ac:dyDescent="0.25">
      <c r="A1166" s="1" t="s">
        <v>416</v>
      </c>
      <c r="B1166" s="1" t="s">
        <v>167</v>
      </c>
      <c r="C1166">
        <v>-17.6797</v>
      </c>
      <c r="D1166">
        <v>149.4068</v>
      </c>
      <c r="E1166" s="3">
        <v>43852</v>
      </c>
      <c r="J1166">
        <v>0</v>
      </c>
      <c r="K1166">
        <v>0</v>
      </c>
    </row>
    <row r="1167" spans="1:11" x14ac:dyDescent="0.25">
      <c r="A1167" s="1" t="s">
        <v>273</v>
      </c>
      <c r="B1167" s="1" t="s">
        <v>108</v>
      </c>
      <c r="C1167">
        <v>36.985900000000001</v>
      </c>
      <c r="D1167">
        <v>-119.2321</v>
      </c>
      <c r="E1167" s="3">
        <v>43852</v>
      </c>
      <c r="J1167">
        <v>0</v>
      </c>
      <c r="K1167">
        <v>0</v>
      </c>
    </row>
    <row r="1168" spans="1:11" x14ac:dyDescent="0.25">
      <c r="A1168" s="1" t="s">
        <v>31</v>
      </c>
      <c r="B1168" s="1" t="s">
        <v>15</v>
      </c>
      <c r="C1168">
        <v>35.4437</v>
      </c>
      <c r="D1168">
        <v>139.63800000000001</v>
      </c>
      <c r="E1168" s="3">
        <v>43852</v>
      </c>
      <c r="J1168">
        <v>0</v>
      </c>
      <c r="K1168">
        <v>0</v>
      </c>
    </row>
    <row r="1169" spans="1:11" x14ac:dyDescent="0.25">
      <c r="A1169" s="1" t="s">
        <v>184</v>
      </c>
      <c r="B1169" s="1" t="s">
        <v>164</v>
      </c>
      <c r="C1169">
        <v>26.078900000000001</v>
      </c>
      <c r="D1169">
        <v>117.98739999999999</v>
      </c>
      <c r="E1169" s="3">
        <v>43852</v>
      </c>
      <c r="J1169">
        <v>0</v>
      </c>
      <c r="K1169">
        <v>0</v>
      </c>
    </row>
    <row r="1170" spans="1:11" x14ac:dyDescent="0.25">
      <c r="A1170" s="1" t="s">
        <v>351</v>
      </c>
      <c r="B1170" s="1" t="s">
        <v>108</v>
      </c>
      <c r="C1170">
        <v>33.803400000000003</v>
      </c>
      <c r="D1170">
        <v>-84.396299999999997</v>
      </c>
      <c r="E1170" s="3">
        <v>43852</v>
      </c>
      <c r="J1170">
        <v>0</v>
      </c>
      <c r="K1170">
        <v>0</v>
      </c>
    </row>
    <row r="1171" spans="1:11" x14ac:dyDescent="0.25">
      <c r="A1171" s="1" t="s">
        <v>192</v>
      </c>
      <c r="B1171" s="1" t="s">
        <v>164</v>
      </c>
      <c r="C1171">
        <v>37.809899999999999</v>
      </c>
      <c r="D1171">
        <v>101.0583</v>
      </c>
      <c r="E1171" s="3">
        <v>43852</v>
      </c>
      <c r="J1171">
        <v>0</v>
      </c>
      <c r="K1171">
        <v>0</v>
      </c>
    </row>
    <row r="1172" spans="1:11" x14ac:dyDescent="0.25">
      <c r="A1172" s="1" t="s">
        <v>45</v>
      </c>
      <c r="B1172" s="1" t="s">
        <v>108</v>
      </c>
      <c r="C1172">
        <v>33.040599999999998</v>
      </c>
      <c r="D1172">
        <v>-83.643100000000004</v>
      </c>
      <c r="E1172" s="3">
        <v>43852</v>
      </c>
      <c r="J1172">
        <v>0</v>
      </c>
      <c r="K1172">
        <v>0</v>
      </c>
    </row>
    <row r="1173" spans="1:11" x14ac:dyDescent="0.25">
      <c r="A1173" s="1" t="s">
        <v>220</v>
      </c>
      <c r="B1173" s="1" t="s">
        <v>211</v>
      </c>
      <c r="C1173">
        <v>36.140799999999999</v>
      </c>
      <c r="D1173">
        <v>-5.3536000000000001</v>
      </c>
      <c r="E1173" s="3">
        <v>43852</v>
      </c>
      <c r="J1173">
        <v>0</v>
      </c>
      <c r="K1173">
        <v>0</v>
      </c>
    </row>
    <row r="1174" spans="1:11" x14ac:dyDescent="0.25">
      <c r="A1174" s="1" t="s">
        <v>345</v>
      </c>
      <c r="B1174" s="1" t="s">
        <v>108</v>
      </c>
      <c r="C1174">
        <v>43.908799999999999</v>
      </c>
      <c r="D1174">
        <v>-71.825999999999993</v>
      </c>
      <c r="E1174" s="3">
        <v>43852</v>
      </c>
      <c r="J1174">
        <v>0</v>
      </c>
      <c r="K1174">
        <v>0</v>
      </c>
    </row>
    <row r="1175" spans="1:11" x14ac:dyDescent="0.25">
      <c r="A1175" s="1" t="s">
        <v>113</v>
      </c>
      <c r="B1175" s="1" t="s">
        <v>13</v>
      </c>
      <c r="C1175">
        <v>37.648899999999998</v>
      </c>
      <c r="D1175">
        <v>-122.66549999999999</v>
      </c>
      <c r="E1175" s="3">
        <v>43852</v>
      </c>
      <c r="J1175">
        <v>0</v>
      </c>
      <c r="K1175">
        <v>0</v>
      </c>
    </row>
    <row r="1176" spans="1:11" x14ac:dyDescent="0.25">
      <c r="A1176" s="1" t="s">
        <v>113</v>
      </c>
      <c r="B1176" s="1" t="s">
        <v>108</v>
      </c>
      <c r="C1176">
        <v>37.648899999999998</v>
      </c>
      <c r="D1176">
        <v>-122.66549999999999</v>
      </c>
      <c r="E1176" s="3">
        <v>43852</v>
      </c>
      <c r="J1176">
        <v>0</v>
      </c>
      <c r="K1176">
        <v>0</v>
      </c>
    </row>
    <row r="1177" spans="1:11" x14ac:dyDescent="0.25">
      <c r="A1177" s="1" t="s">
        <v>328</v>
      </c>
      <c r="B1177" s="1" t="s">
        <v>108</v>
      </c>
      <c r="C1177">
        <v>47.198099999999997</v>
      </c>
      <c r="D1177">
        <v>-119.3732</v>
      </c>
      <c r="E1177" s="3">
        <v>43852</v>
      </c>
      <c r="J1177">
        <v>0</v>
      </c>
      <c r="K1177">
        <v>0</v>
      </c>
    </row>
    <row r="1178" spans="1:11" x14ac:dyDescent="0.25">
      <c r="A1178" s="1" t="s">
        <v>457</v>
      </c>
      <c r="B1178" s="1" t="s">
        <v>180</v>
      </c>
      <c r="C1178">
        <v>71.706900000000005</v>
      </c>
      <c r="D1178">
        <v>-42.604300000000002</v>
      </c>
      <c r="E1178" s="3">
        <v>43852</v>
      </c>
      <c r="J1178">
        <v>0</v>
      </c>
      <c r="K1178">
        <v>0</v>
      </c>
    </row>
    <row r="1179" spans="1:11" x14ac:dyDescent="0.25">
      <c r="A1179" s="1" t="s">
        <v>231</v>
      </c>
      <c r="B1179" s="1" t="s">
        <v>108</v>
      </c>
      <c r="C1179">
        <v>32.4893</v>
      </c>
      <c r="D1179">
        <v>-94.852099999999993</v>
      </c>
      <c r="E1179" s="3">
        <v>43852</v>
      </c>
      <c r="J1179">
        <v>0</v>
      </c>
      <c r="K1179">
        <v>0</v>
      </c>
    </row>
    <row r="1180" spans="1:11" x14ac:dyDescent="0.25">
      <c r="A1180" s="1" t="s">
        <v>417</v>
      </c>
      <c r="B1180" s="1" t="s">
        <v>167</v>
      </c>
      <c r="C1180">
        <v>16.25</v>
      </c>
      <c r="D1180">
        <v>-61.583300000000001</v>
      </c>
      <c r="E1180" s="3">
        <v>43852</v>
      </c>
      <c r="J1180">
        <v>0</v>
      </c>
      <c r="K1180">
        <v>0</v>
      </c>
    </row>
    <row r="1181" spans="1:11" x14ac:dyDescent="0.25">
      <c r="A1181" s="1" t="s">
        <v>445</v>
      </c>
      <c r="B1181" s="1" t="s">
        <v>108</v>
      </c>
      <c r="C1181">
        <v>13.4443</v>
      </c>
      <c r="D1181">
        <v>144.7937</v>
      </c>
      <c r="E1181" s="3">
        <v>43852</v>
      </c>
      <c r="J1181">
        <v>0</v>
      </c>
      <c r="K1181">
        <v>0</v>
      </c>
    </row>
    <row r="1182" spans="1:11" x14ac:dyDescent="0.25">
      <c r="A1182" s="1" t="s">
        <v>168</v>
      </c>
      <c r="B1182" s="1" t="s">
        <v>164</v>
      </c>
      <c r="C1182">
        <v>23.341699999999999</v>
      </c>
      <c r="D1182">
        <v>113.42440000000001</v>
      </c>
      <c r="E1182" s="3">
        <v>43852</v>
      </c>
      <c r="J1182">
        <v>0</v>
      </c>
      <c r="K1182">
        <v>0</v>
      </c>
    </row>
    <row r="1183" spans="1:11" x14ac:dyDescent="0.25">
      <c r="A1183" s="1" t="s">
        <v>185</v>
      </c>
      <c r="B1183" s="1" t="s">
        <v>164</v>
      </c>
      <c r="C1183">
        <v>23.829799999999999</v>
      </c>
      <c r="D1183">
        <v>108.7881</v>
      </c>
      <c r="E1183" s="3">
        <v>43852</v>
      </c>
      <c r="J1183">
        <v>0</v>
      </c>
      <c r="K1183">
        <v>0</v>
      </c>
    </row>
    <row r="1184" spans="1:11" x14ac:dyDescent="0.25">
      <c r="A1184" s="1" t="s">
        <v>189</v>
      </c>
      <c r="B1184" s="1" t="s">
        <v>164</v>
      </c>
      <c r="C1184">
        <v>26.8154</v>
      </c>
      <c r="D1184">
        <v>106.87479999999999</v>
      </c>
      <c r="E1184" s="3">
        <v>43852</v>
      </c>
      <c r="J1184">
        <v>0</v>
      </c>
      <c r="K1184">
        <v>0</v>
      </c>
    </row>
    <row r="1185" spans="1:11" x14ac:dyDescent="0.25">
      <c r="A1185" s="1" t="s">
        <v>240</v>
      </c>
      <c r="B1185" s="1" t="s">
        <v>108</v>
      </c>
      <c r="C1185">
        <v>38.5458</v>
      </c>
      <c r="D1185">
        <v>-106.92529999999999</v>
      </c>
      <c r="E1185" s="3">
        <v>43852</v>
      </c>
      <c r="J1185">
        <v>0</v>
      </c>
      <c r="K1185">
        <v>0</v>
      </c>
    </row>
    <row r="1186" spans="1:11" x14ac:dyDescent="0.25">
      <c r="A1186" s="1" t="s">
        <v>227</v>
      </c>
      <c r="B1186" s="1" t="s">
        <v>108</v>
      </c>
      <c r="C1186">
        <v>33.9191</v>
      </c>
      <c r="D1186">
        <v>-84.0167</v>
      </c>
      <c r="E1186" s="3">
        <v>43852</v>
      </c>
      <c r="J1186">
        <v>0</v>
      </c>
      <c r="K1186">
        <v>0</v>
      </c>
    </row>
    <row r="1187" spans="1:11" x14ac:dyDescent="0.25">
      <c r="A1187" s="1" t="s">
        <v>188</v>
      </c>
      <c r="B1187" s="1" t="s">
        <v>164</v>
      </c>
      <c r="C1187">
        <v>19.195900000000002</v>
      </c>
      <c r="D1187">
        <v>109.7453</v>
      </c>
      <c r="E1187" s="3">
        <v>43852</v>
      </c>
      <c r="J1187">
        <v>0</v>
      </c>
      <c r="K1187">
        <v>0</v>
      </c>
    </row>
    <row r="1188" spans="1:11" x14ac:dyDescent="0.25">
      <c r="A1188" s="1" t="s">
        <v>387</v>
      </c>
      <c r="B1188" s="1" t="s">
        <v>108</v>
      </c>
      <c r="C1188">
        <v>37.777200000000001</v>
      </c>
      <c r="D1188">
        <v>-77.516099999999994</v>
      </c>
      <c r="E1188" s="3">
        <v>43852</v>
      </c>
      <c r="J1188">
        <v>0</v>
      </c>
      <c r="K1188">
        <v>0</v>
      </c>
    </row>
    <row r="1189" spans="1:11" x14ac:dyDescent="0.25">
      <c r="A1189" s="1" t="s">
        <v>274</v>
      </c>
      <c r="B1189" s="1" t="s">
        <v>108</v>
      </c>
      <c r="C1189">
        <v>39.5839</v>
      </c>
      <c r="D1189">
        <v>-76.363699999999994</v>
      </c>
      <c r="E1189" s="3">
        <v>43852</v>
      </c>
      <c r="J1189">
        <v>0</v>
      </c>
      <c r="K1189">
        <v>0</v>
      </c>
    </row>
    <row r="1190" spans="1:11" x14ac:dyDescent="0.25">
      <c r="A1190" s="1" t="s">
        <v>337</v>
      </c>
      <c r="B1190" s="1" t="s">
        <v>108</v>
      </c>
      <c r="C1190">
        <v>29.775200000000002</v>
      </c>
      <c r="D1190">
        <v>-95.310299999999998</v>
      </c>
      <c r="E1190" s="3">
        <v>43852</v>
      </c>
      <c r="J1190">
        <v>0</v>
      </c>
      <c r="K1190">
        <v>0</v>
      </c>
    </row>
    <row r="1191" spans="1:11" x14ac:dyDescent="0.25">
      <c r="A1191" s="1" t="s">
        <v>268</v>
      </c>
      <c r="B1191" s="1" t="s">
        <v>108</v>
      </c>
      <c r="C1191">
        <v>38.433300000000003</v>
      </c>
      <c r="D1191">
        <v>-84.354200000000006</v>
      </c>
      <c r="E1191" s="3">
        <v>43852</v>
      </c>
      <c r="J1191">
        <v>0</v>
      </c>
      <c r="K1191">
        <v>0</v>
      </c>
    </row>
    <row r="1192" spans="1:11" x14ac:dyDescent="0.25">
      <c r="A1192" s="1" t="s">
        <v>139</v>
      </c>
      <c r="B1192" s="1" t="s">
        <v>108</v>
      </c>
      <c r="C1192">
        <v>21.0943</v>
      </c>
      <c r="D1192">
        <v>-157.4983</v>
      </c>
      <c r="E1192" s="3">
        <v>43852</v>
      </c>
      <c r="J1192">
        <v>0</v>
      </c>
      <c r="K1192">
        <v>0</v>
      </c>
    </row>
    <row r="1193" spans="1:11" x14ac:dyDescent="0.25">
      <c r="A1193" s="1" t="s">
        <v>183</v>
      </c>
      <c r="B1193" s="1" t="s">
        <v>164</v>
      </c>
      <c r="C1193">
        <v>39.548999999999999</v>
      </c>
      <c r="D1193">
        <v>116.1306</v>
      </c>
      <c r="E1193" s="3">
        <v>43852</v>
      </c>
      <c r="J1193">
        <v>0</v>
      </c>
      <c r="K1193">
        <v>0</v>
      </c>
    </row>
    <row r="1194" spans="1:11" x14ac:dyDescent="0.25">
      <c r="A1194" s="1" t="s">
        <v>179</v>
      </c>
      <c r="B1194" s="1" t="s">
        <v>164</v>
      </c>
      <c r="C1194">
        <v>47.862000000000002</v>
      </c>
      <c r="D1194">
        <v>127.7615</v>
      </c>
      <c r="E1194" s="3">
        <v>43852</v>
      </c>
      <c r="J1194">
        <v>0</v>
      </c>
      <c r="K1194">
        <v>0</v>
      </c>
    </row>
    <row r="1195" spans="1:11" x14ac:dyDescent="0.25">
      <c r="A1195" s="1" t="s">
        <v>169</v>
      </c>
      <c r="B1195" s="1" t="s">
        <v>164</v>
      </c>
      <c r="C1195">
        <v>33.881999999999998</v>
      </c>
      <c r="D1195">
        <v>113.614</v>
      </c>
      <c r="E1195" s="3">
        <v>43852</v>
      </c>
      <c r="J1195">
        <v>0</v>
      </c>
      <c r="K1195">
        <v>0</v>
      </c>
    </row>
    <row r="1196" spans="1:11" x14ac:dyDescent="0.25">
      <c r="A1196" s="1" t="s">
        <v>275</v>
      </c>
      <c r="B1196" s="1" t="s">
        <v>108</v>
      </c>
      <c r="C1196">
        <v>39.8065</v>
      </c>
      <c r="D1196">
        <v>-86.540099999999995</v>
      </c>
      <c r="E1196" s="3">
        <v>43852</v>
      </c>
      <c r="J1196">
        <v>0</v>
      </c>
      <c r="K1196">
        <v>0</v>
      </c>
    </row>
    <row r="1197" spans="1:11" x14ac:dyDescent="0.25">
      <c r="A1197" s="1" t="s">
        <v>346</v>
      </c>
      <c r="B1197" s="1" t="s">
        <v>108</v>
      </c>
      <c r="C1197">
        <v>27.990400000000001</v>
      </c>
      <c r="D1197">
        <v>-82.3018</v>
      </c>
      <c r="E1197" s="3">
        <v>43852</v>
      </c>
      <c r="J1197">
        <v>0</v>
      </c>
      <c r="K1197">
        <v>0</v>
      </c>
    </row>
    <row r="1198" spans="1:11" x14ac:dyDescent="0.25">
      <c r="A1198" s="1" t="s">
        <v>193</v>
      </c>
      <c r="B1198" s="1" t="s">
        <v>164</v>
      </c>
      <c r="C1198">
        <v>22.3</v>
      </c>
      <c r="D1198">
        <v>114.2</v>
      </c>
      <c r="E1198" s="3">
        <v>43852</v>
      </c>
      <c r="J1198">
        <v>0</v>
      </c>
      <c r="K1198">
        <v>0</v>
      </c>
    </row>
    <row r="1199" spans="1:11" x14ac:dyDescent="0.25">
      <c r="A1199" s="1" t="s">
        <v>304</v>
      </c>
      <c r="B1199" s="1" t="s">
        <v>108</v>
      </c>
      <c r="C1199">
        <v>21.306999999999999</v>
      </c>
      <c r="D1199">
        <v>-157.85839999999999</v>
      </c>
      <c r="E1199" s="3">
        <v>43852</v>
      </c>
      <c r="J1199">
        <v>0</v>
      </c>
      <c r="K1199">
        <v>0</v>
      </c>
    </row>
    <row r="1200" spans="1:11" x14ac:dyDescent="0.25">
      <c r="A1200" s="1" t="s">
        <v>391</v>
      </c>
      <c r="B1200" s="1" t="s">
        <v>108</v>
      </c>
      <c r="C1200">
        <v>40.448300000000003</v>
      </c>
      <c r="D1200">
        <v>-86.134500000000003</v>
      </c>
      <c r="E1200" s="3">
        <v>43852</v>
      </c>
      <c r="J1200">
        <v>0</v>
      </c>
      <c r="K1200">
        <v>0</v>
      </c>
    </row>
    <row r="1201" spans="1:11" x14ac:dyDescent="0.25">
      <c r="A1201" s="1" t="s">
        <v>163</v>
      </c>
      <c r="B1201" s="1" t="s">
        <v>164</v>
      </c>
      <c r="C1201">
        <v>30.9756</v>
      </c>
      <c r="D1201">
        <v>112.27070000000001</v>
      </c>
      <c r="E1201" s="3">
        <v>43852</v>
      </c>
      <c r="J1201">
        <v>28</v>
      </c>
      <c r="K1201">
        <v>28</v>
      </c>
    </row>
    <row r="1202" spans="1:11" x14ac:dyDescent="0.25">
      <c r="A1202" s="1" t="s">
        <v>276</v>
      </c>
      <c r="B1202" s="1" t="s">
        <v>108</v>
      </c>
      <c r="C1202">
        <v>40.7453</v>
      </c>
      <c r="D1202">
        <v>-74.0535</v>
      </c>
      <c r="E1202" s="3">
        <v>43852</v>
      </c>
      <c r="J1202">
        <v>0</v>
      </c>
      <c r="K1202">
        <v>0</v>
      </c>
    </row>
    <row r="1203" spans="1:11" x14ac:dyDescent="0.25">
      <c r="A1203" s="1" t="s">
        <v>354</v>
      </c>
      <c r="B1203" s="1" t="s">
        <v>108</v>
      </c>
      <c r="C1203">
        <v>40.744999999999997</v>
      </c>
      <c r="D1203">
        <v>-123.8695</v>
      </c>
      <c r="E1203" s="3">
        <v>43852</v>
      </c>
      <c r="J1203">
        <v>0</v>
      </c>
      <c r="K1203">
        <v>0</v>
      </c>
    </row>
    <row r="1204" spans="1:11" x14ac:dyDescent="0.25">
      <c r="A1204" s="1" t="s">
        <v>171</v>
      </c>
      <c r="B1204" s="1" t="s">
        <v>164</v>
      </c>
      <c r="C1204">
        <v>27.610399999999998</v>
      </c>
      <c r="D1204">
        <v>111.7088</v>
      </c>
      <c r="E1204" s="3">
        <v>43852</v>
      </c>
      <c r="J1204">
        <v>0</v>
      </c>
      <c r="K1204">
        <v>0</v>
      </c>
    </row>
    <row r="1205" spans="1:11" x14ac:dyDescent="0.25">
      <c r="A1205" s="1" t="s">
        <v>153</v>
      </c>
      <c r="B1205" s="1" t="s">
        <v>108</v>
      </c>
      <c r="C1205">
        <v>44.240499999999997</v>
      </c>
      <c r="D1205">
        <v>-114.47880000000001</v>
      </c>
      <c r="E1205" s="3">
        <v>43852</v>
      </c>
      <c r="J1205">
        <v>0</v>
      </c>
      <c r="K1205">
        <v>0</v>
      </c>
    </row>
    <row r="1206" spans="1:11" x14ac:dyDescent="0.25">
      <c r="A1206" s="1" t="s">
        <v>119</v>
      </c>
      <c r="B1206" s="1" t="s">
        <v>108</v>
      </c>
      <c r="C1206">
        <v>40.349499999999999</v>
      </c>
      <c r="D1206">
        <v>-88.986099999999993</v>
      </c>
      <c r="E1206" s="3">
        <v>43852</v>
      </c>
      <c r="J1206">
        <v>0</v>
      </c>
      <c r="K1206">
        <v>0</v>
      </c>
    </row>
    <row r="1207" spans="1:11" x14ac:dyDescent="0.25">
      <c r="A1207" s="1" t="s">
        <v>128</v>
      </c>
      <c r="B1207" s="1" t="s">
        <v>108</v>
      </c>
      <c r="C1207">
        <v>39.849400000000003</v>
      </c>
      <c r="D1207">
        <v>-86.258300000000006</v>
      </c>
      <c r="E1207" s="3">
        <v>43852</v>
      </c>
      <c r="J1207">
        <v>0</v>
      </c>
      <c r="K1207">
        <v>0</v>
      </c>
    </row>
    <row r="1208" spans="1:11" x14ac:dyDescent="0.25">
      <c r="A1208" s="1" t="s">
        <v>198</v>
      </c>
      <c r="B1208" s="1" t="s">
        <v>164</v>
      </c>
      <c r="C1208">
        <v>44.093499999999999</v>
      </c>
      <c r="D1208">
        <v>113.9448</v>
      </c>
      <c r="E1208" s="3">
        <v>43852</v>
      </c>
      <c r="J1208">
        <v>0</v>
      </c>
      <c r="K1208">
        <v>0</v>
      </c>
    </row>
    <row r="1209" spans="1:11" x14ac:dyDescent="0.25">
      <c r="A1209" s="1" t="s">
        <v>121</v>
      </c>
      <c r="B1209" s="1" t="s">
        <v>108</v>
      </c>
      <c r="C1209">
        <v>42.011499999999998</v>
      </c>
      <c r="D1209">
        <v>-93.210499999999996</v>
      </c>
      <c r="E1209" s="3">
        <v>43852</v>
      </c>
      <c r="J1209">
        <v>0</v>
      </c>
      <c r="K1209">
        <v>0</v>
      </c>
    </row>
    <row r="1210" spans="1:11" x14ac:dyDescent="0.25">
      <c r="A1210" s="1" t="s">
        <v>363</v>
      </c>
      <c r="B1210" s="1" t="s">
        <v>108</v>
      </c>
      <c r="C1210">
        <v>48.197600000000001</v>
      </c>
      <c r="D1210">
        <v>-122.5795</v>
      </c>
      <c r="E1210" s="3">
        <v>43852</v>
      </c>
      <c r="J1210">
        <v>0</v>
      </c>
      <c r="K1210">
        <v>0</v>
      </c>
    </row>
    <row r="1211" spans="1:11" x14ac:dyDescent="0.25">
      <c r="A1211" s="1" t="s">
        <v>305</v>
      </c>
      <c r="B1211" s="1" t="s">
        <v>108</v>
      </c>
      <c r="C1211">
        <v>42.334499999999998</v>
      </c>
      <c r="D1211">
        <v>-122.7647</v>
      </c>
      <c r="E1211" s="3">
        <v>43852</v>
      </c>
      <c r="J1211">
        <v>0</v>
      </c>
      <c r="K1211">
        <v>0</v>
      </c>
    </row>
    <row r="1212" spans="1:11" x14ac:dyDescent="0.25">
      <c r="A1212" s="1" t="s">
        <v>264</v>
      </c>
      <c r="B1212" s="1" t="s">
        <v>108</v>
      </c>
      <c r="C1212">
        <v>38.193800000000003</v>
      </c>
      <c r="D1212">
        <v>-85.643500000000003</v>
      </c>
      <c r="E1212" s="3">
        <v>43852</v>
      </c>
      <c r="J1212">
        <v>0</v>
      </c>
      <c r="K1212">
        <v>0</v>
      </c>
    </row>
    <row r="1213" spans="1:11" x14ac:dyDescent="0.25">
      <c r="A1213" s="1" t="s">
        <v>306</v>
      </c>
      <c r="B1213" s="1" t="s">
        <v>108</v>
      </c>
      <c r="C1213">
        <v>47.7425</v>
      </c>
      <c r="D1213">
        <v>-123.304</v>
      </c>
      <c r="E1213" s="3">
        <v>43852</v>
      </c>
      <c r="J1213">
        <v>0</v>
      </c>
      <c r="K1213">
        <v>0</v>
      </c>
    </row>
    <row r="1214" spans="1:11" x14ac:dyDescent="0.25">
      <c r="A1214" s="1" t="s">
        <v>265</v>
      </c>
      <c r="B1214" s="1" t="s">
        <v>108</v>
      </c>
      <c r="C1214">
        <v>29.649899999999999</v>
      </c>
      <c r="D1214">
        <v>-90.112099999999998</v>
      </c>
      <c r="E1214" s="3">
        <v>43852</v>
      </c>
      <c r="J1214">
        <v>0</v>
      </c>
      <c r="K1214">
        <v>0</v>
      </c>
    </row>
    <row r="1215" spans="1:11" x14ac:dyDescent="0.25">
      <c r="A1215" s="1" t="s">
        <v>380</v>
      </c>
      <c r="B1215" s="1" t="s">
        <v>108</v>
      </c>
      <c r="C1215">
        <v>39.58</v>
      </c>
      <c r="D1215">
        <v>-105.2663</v>
      </c>
      <c r="E1215" s="3">
        <v>43852</v>
      </c>
      <c r="J1215">
        <v>0</v>
      </c>
      <c r="K1215">
        <v>0</v>
      </c>
    </row>
    <row r="1216" spans="1:11" x14ac:dyDescent="0.25">
      <c r="A1216" s="1" t="s">
        <v>176</v>
      </c>
      <c r="B1216" s="1" t="s">
        <v>164</v>
      </c>
      <c r="C1216">
        <v>32.9711</v>
      </c>
      <c r="D1216">
        <v>119.455</v>
      </c>
      <c r="E1216" s="3">
        <v>43852</v>
      </c>
      <c r="J1216">
        <v>0</v>
      </c>
      <c r="K1216">
        <v>0</v>
      </c>
    </row>
    <row r="1217" spans="1:11" x14ac:dyDescent="0.25">
      <c r="A1217" s="1" t="s">
        <v>173</v>
      </c>
      <c r="B1217" s="1" t="s">
        <v>164</v>
      </c>
      <c r="C1217">
        <v>27.614000000000001</v>
      </c>
      <c r="D1217">
        <v>115.7221</v>
      </c>
      <c r="E1217" s="3">
        <v>43852</v>
      </c>
      <c r="J1217">
        <v>0</v>
      </c>
      <c r="K1217">
        <v>0</v>
      </c>
    </row>
    <row r="1218" spans="1:11" x14ac:dyDescent="0.25">
      <c r="A1218" s="1" t="s">
        <v>195</v>
      </c>
      <c r="B1218" s="1" t="s">
        <v>164</v>
      </c>
      <c r="C1218">
        <v>43.6661</v>
      </c>
      <c r="D1218">
        <v>126.1923</v>
      </c>
      <c r="E1218" s="3">
        <v>43852</v>
      </c>
      <c r="J1218">
        <v>0</v>
      </c>
      <c r="K1218">
        <v>0</v>
      </c>
    </row>
    <row r="1219" spans="1:11" x14ac:dyDescent="0.25">
      <c r="A1219" s="1" t="s">
        <v>269</v>
      </c>
      <c r="B1219" s="1" t="s">
        <v>108</v>
      </c>
      <c r="C1219">
        <v>41.669899999999998</v>
      </c>
      <c r="D1219">
        <v>-91.598399999999998</v>
      </c>
      <c r="E1219" s="3">
        <v>43852</v>
      </c>
      <c r="J1219">
        <v>0</v>
      </c>
      <c r="K1219">
        <v>0</v>
      </c>
    </row>
    <row r="1220" spans="1:11" x14ac:dyDescent="0.25">
      <c r="A1220" s="1" t="s">
        <v>277</v>
      </c>
      <c r="B1220" s="1" t="s">
        <v>108</v>
      </c>
      <c r="C1220">
        <v>38.845399999999998</v>
      </c>
      <c r="D1220">
        <v>-94.852099999999993</v>
      </c>
      <c r="E1220" s="3">
        <v>43852</v>
      </c>
      <c r="J1220">
        <v>0</v>
      </c>
      <c r="K1220">
        <v>0</v>
      </c>
    </row>
    <row r="1221" spans="1:11" x14ac:dyDescent="0.25">
      <c r="A1221" s="1" t="s">
        <v>390</v>
      </c>
      <c r="B1221" s="1" t="s">
        <v>108</v>
      </c>
      <c r="C1221">
        <v>39.463799999999999</v>
      </c>
      <c r="D1221">
        <v>-86.134500000000003</v>
      </c>
      <c r="E1221" s="3">
        <v>43852</v>
      </c>
      <c r="J1221">
        <v>0</v>
      </c>
      <c r="K1221">
        <v>0</v>
      </c>
    </row>
    <row r="1222" spans="1:11" x14ac:dyDescent="0.25">
      <c r="A1222" s="1" t="s">
        <v>241</v>
      </c>
      <c r="B1222" s="1" t="s">
        <v>108</v>
      </c>
      <c r="C1222">
        <v>41.987900000000003</v>
      </c>
      <c r="D1222">
        <v>-88.401600000000002</v>
      </c>
      <c r="E1222" s="3">
        <v>43852</v>
      </c>
      <c r="J1222">
        <v>0</v>
      </c>
      <c r="K1222">
        <v>0</v>
      </c>
    </row>
    <row r="1223" spans="1:11" x14ac:dyDescent="0.25">
      <c r="A1223" s="1" t="s">
        <v>146</v>
      </c>
      <c r="B1223" s="1" t="s">
        <v>108</v>
      </c>
      <c r="C1223">
        <v>38.526600000000002</v>
      </c>
      <c r="D1223">
        <v>-96.726500000000001</v>
      </c>
      <c r="E1223" s="3">
        <v>43852</v>
      </c>
      <c r="J1223">
        <v>0</v>
      </c>
      <c r="K1223">
        <v>0</v>
      </c>
    </row>
    <row r="1224" spans="1:11" x14ac:dyDescent="0.25">
      <c r="A1224" s="1" t="s">
        <v>129</v>
      </c>
      <c r="B1224" s="1" t="s">
        <v>108</v>
      </c>
      <c r="C1224">
        <v>37.668100000000003</v>
      </c>
      <c r="D1224">
        <v>-84.670100000000005</v>
      </c>
      <c r="E1224" s="3">
        <v>43852</v>
      </c>
      <c r="J1224">
        <v>0</v>
      </c>
      <c r="K1224">
        <v>0</v>
      </c>
    </row>
    <row r="1225" spans="1:11" x14ac:dyDescent="0.25">
      <c r="A1225" s="1" t="s">
        <v>307</v>
      </c>
      <c r="B1225" s="1" t="s">
        <v>108</v>
      </c>
      <c r="C1225">
        <v>34.367199999999997</v>
      </c>
      <c r="D1225">
        <v>-80.588300000000004</v>
      </c>
      <c r="E1225" s="3">
        <v>43852</v>
      </c>
      <c r="J1225">
        <v>0</v>
      </c>
      <c r="K1225">
        <v>0</v>
      </c>
    </row>
    <row r="1226" spans="1:11" x14ac:dyDescent="0.25">
      <c r="A1226" s="1" t="s">
        <v>359</v>
      </c>
      <c r="B1226" s="1" t="s">
        <v>108</v>
      </c>
      <c r="C1226">
        <v>47.606200000000001</v>
      </c>
      <c r="D1226">
        <v>-122.3321</v>
      </c>
      <c r="E1226" s="3">
        <v>43852</v>
      </c>
      <c r="J1226">
        <v>0</v>
      </c>
      <c r="K1226">
        <v>0</v>
      </c>
    </row>
    <row r="1227" spans="1:11" x14ac:dyDescent="0.25">
      <c r="A1227" s="1" t="s">
        <v>221</v>
      </c>
      <c r="B1227" s="1" t="s">
        <v>108</v>
      </c>
      <c r="C1227">
        <v>47.6477</v>
      </c>
      <c r="D1227">
        <v>-122.6413</v>
      </c>
      <c r="E1227" s="3">
        <v>43852</v>
      </c>
      <c r="J1227">
        <v>0</v>
      </c>
      <c r="K1227">
        <v>0</v>
      </c>
    </row>
    <row r="1228" spans="1:11" x14ac:dyDescent="0.25">
      <c r="A1228" s="1" t="s">
        <v>278</v>
      </c>
      <c r="B1228" s="1" t="s">
        <v>108</v>
      </c>
      <c r="C1228">
        <v>47.174999999999997</v>
      </c>
      <c r="D1228">
        <v>-120.9319</v>
      </c>
      <c r="E1228" s="3">
        <v>43852</v>
      </c>
      <c r="J1228">
        <v>0</v>
      </c>
      <c r="K1228">
        <v>0</v>
      </c>
    </row>
    <row r="1229" spans="1:11" x14ac:dyDescent="0.25">
      <c r="A1229" s="1" t="s">
        <v>308</v>
      </c>
      <c r="B1229" s="1" t="s">
        <v>108</v>
      </c>
      <c r="C1229">
        <v>42.695300000000003</v>
      </c>
      <c r="D1229">
        <v>-121.6142</v>
      </c>
      <c r="E1229" s="3">
        <v>43852</v>
      </c>
      <c r="J1229">
        <v>0</v>
      </c>
      <c r="K1229">
        <v>0</v>
      </c>
    </row>
    <row r="1230" spans="1:11" x14ac:dyDescent="0.25">
      <c r="A1230" s="1" t="s">
        <v>393</v>
      </c>
      <c r="B1230" s="1" t="s">
        <v>108</v>
      </c>
      <c r="C1230">
        <v>42.671199999999999</v>
      </c>
      <c r="D1230">
        <v>-97.872200000000007</v>
      </c>
      <c r="E1230" s="3">
        <v>43852</v>
      </c>
      <c r="J1230">
        <v>0</v>
      </c>
      <c r="K1230">
        <v>0</v>
      </c>
    </row>
    <row r="1231" spans="1:11" x14ac:dyDescent="0.25">
      <c r="A1231" s="1" t="s">
        <v>385</v>
      </c>
      <c r="B1231" s="1" t="s">
        <v>108</v>
      </c>
      <c r="C1231">
        <v>42.368899999999996</v>
      </c>
      <c r="D1231">
        <v>-87.827200000000005</v>
      </c>
      <c r="E1231" s="3">
        <v>43852</v>
      </c>
      <c r="J1231">
        <v>0</v>
      </c>
      <c r="K1231">
        <v>0</v>
      </c>
    </row>
    <row r="1232" spans="1:11" x14ac:dyDescent="0.25">
      <c r="A1232" s="1" t="s">
        <v>388</v>
      </c>
      <c r="B1232" s="1" t="s">
        <v>108</v>
      </c>
      <c r="C1232">
        <v>34.725299999999997</v>
      </c>
      <c r="D1232">
        <v>-80.677099999999996</v>
      </c>
      <c r="E1232" s="3">
        <v>43852</v>
      </c>
      <c r="J1232">
        <v>0</v>
      </c>
      <c r="K1232">
        <v>0</v>
      </c>
    </row>
    <row r="1233" spans="1:11" x14ac:dyDescent="0.25">
      <c r="A1233" s="1" t="s">
        <v>238</v>
      </c>
      <c r="B1233" s="1" t="s">
        <v>108</v>
      </c>
      <c r="C1233">
        <v>40.695599999999999</v>
      </c>
      <c r="D1233">
        <v>-105.5943</v>
      </c>
      <c r="E1233" s="3">
        <v>43852</v>
      </c>
      <c r="J1233">
        <v>0</v>
      </c>
      <c r="K1233">
        <v>0</v>
      </c>
    </row>
    <row r="1234" spans="1:11" x14ac:dyDescent="0.25">
      <c r="A1234" s="1" t="s">
        <v>295</v>
      </c>
      <c r="B1234" s="1" t="s">
        <v>108</v>
      </c>
      <c r="C1234">
        <v>26.663</v>
      </c>
      <c r="D1234">
        <v>-81.953500000000005</v>
      </c>
      <c r="E1234" s="3">
        <v>43852</v>
      </c>
      <c r="J1234">
        <v>0</v>
      </c>
      <c r="K1234">
        <v>0</v>
      </c>
    </row>
    <row r="1235" spans="1:11" x14ac:dyDescent="0.25">
      <c r="A1235" s="1" t="s">
        <v>194</v>
      </c>
      <c r="B1235" s="1" t="s">
        <v>164</v>
      </c>
      <c r="C1235">
        <v>41.2956</v>
      </c>
      <c r="D1235">
        <v>122.60850000000001</v>
      </c>
      <c r="E1235" s="3">
        <v>43852</v>
      </c>
      <c r="J1235">
        <v>0</v>
      </c>
      <c r="K1235">
        <v>0</v>
      </c>
    </row>
    <row r="1236" spans="1:11" x14ac:dyDescent="0.25">
      <c r="A1236" s="1" t="s">
        <v>399</v>
      </c>
      <c r="B1236" s="1" t="s">
        <v>108</v>
      </c>
      <c r="C1236">
        <v>41.7866</v>
      </c>
      <c r="D1236">
        <v>-73.276499999999999</v>
      </c>
      <c r="E1236" s="3">
        <v>43852</v>
      </c>
      <c r="J1236">
        <v>0</v>
      </c>
      <c r="K1236">
        <v>0</v>
      </c>
    </row>
    <row r="1237" spans="1:11" x14ac:dyDescent="0.25">
      <c r="A1237" s="1" t="s">
        <v>358</v>
      </c>
      <c r="B1237" s="1" t="s">
        <v>108</v>
      </c>
      <c r="C1237">
        <v>34.052199999999999</v>
      </c>
      <c r="D1237">
        <v>-118.2437</v>
      </c>
      <c r="E1237" s="3">
        <v>43852</v>
      </c>
      <c r="J1237">
        <v>0</v>
      </c>
      <c r="K1237">
        <v>0</v>
      </c>
    </row>
    <row r="1238" spans="1:11" x14ac:dyDescent="0.25">
      <c r="A1238" s="1" t="s">
        <v>247</v>
      </c>
      <c r="B1238" s="1" t="s">
        <v>108</v>
      </c>
      <c r="C1238">
        <v>39.076799999999999</v>
      </c>
      <c r="D1238">
        <v>-77.653599999999997</v>
      </c>
      <c r="E1238" s="3">
        <v>43852</v>
      </c>
      <c r="J1238">
        <v>0</v>
      </c>
      <c r="K1238">
        <v>0</v>
      </c>
    </row>
    <row r="1239" spans="1:11" x14ac:dyDescent="0.25">
      <c r="A1239" s="1" t="s">
        <v>147</v>
      </c>
      <c r="B1239" s="1" t="s">
        <v>108</v>
      </c>
      <c r="C1239">
        <v>31.169499999999999</v>
      </c>
      <c r="D1239">
        <v>-91.867800000000003</v>
      </c>
      <c r="E1239" s="3">
        <v>43852</v>
      </c>
      <c r="J1239">
        <v>0</v>
      </c>
      <c r="K1239">
        <v>0</v>
      </c>
    </row>
    <row r="1240" spans="1:11" x14ac:dyDescent="0.25">
      <c r="A1240" s="1" t="s">
        <v>204</v>
      </c>
      <c r="B1240" s="1" t="s">
        <v>164</v>
      </c>
      <c r="C1240">
        <v>22.166699999999999</v>
      </c>
      <c r="D1240">
        <v>113.55</v>
      </c>
      <c r="E1240" s="3">
        <v>43852</v>
      </c>
      <c r="J1240">
        <v>0</v>
      </c>
      <c r="K1240">
        <v>0</v>
      </c>
    </row>
    <row r="1241" spans="1:11" x14ac:dyDescent="0.25">
      <c r="A1241" s="1" t="s">
        <v>309</v>
      </c>
      <c r="B1241" s="1" t="s">
        <v>108</v>
      </c>
      <c r="C1241">
        <v>37.251899999999999</v>
      </c>
      <c r="D1241">
        <v>-119.69629999999999</v>
      </c>
      <c r="E1241" s="3">
        <v>43852</v>
      </c>
      <c r="J1241">
        <v>0</v>
      </c>
      <c r="K1241">
        <v>0</v>
      </c>
    </row>
    <row r="1242" spans="1:11" x14ac:dyDescent="0.25">
      <c r="A1242" s="1" t="s">
        <v>154</v>
      </c>
      <c r="B1242" s="1" t="s">
        <v>108</v>
      </c>
      <c r="C1242">
        <v>44.693899999999999</v>
      </c>
      <c r="D1242">
        <v>-69.381900000000002</v>
      </c>
      <c r="E1242" s="3">
        <v>43852</v>
      </c>
      <c r="J1242">
        <v>0</v>
      </c>
      <c r="K1242">
        <v>0</v>
      </c>
    </row>
    <row r="1243" spans="1:11" x14ac:dyDescent="0.25">
      <c r="A1243" s="1" t="s">
        <v>279</v>
      </c>
      <c r="B1243" s="1" t="s">
        <v>108</v>
      </c>
      <c r="C1243">
        <v>27.479900000000001</v>
      </c>
      <c r="D1243">
        <v>-82.345200000000006</v>
      </c>
      <c r="E1243" s="3">
        <v>43852</v>
      </c>
      <c r="J1243">
        <v>0</v>
      </c>
      <c r="K1243">
        <v>0</v>
      </c>
    </row>
    <row r="1244" spans="1:11" x14ac:dyDescent="0.25">
      <c r="A1244" s="1" t="s">
        <v>418</v>
      </c>
      <c r="B1244" s="1" t="s">
        <v>13</v>
      </c>
      <c r="C1244">
        <v>53.760899999999999</v>
      </c>
      <c r="D1244">
        <v>-98.813900000000004</v>
      </c>
      <c r="E1244" s="3">
        <v>43852</v>
      </c>
      <c r="J1244">
        <v>0</v>
      </c>
      <c r="K1244">
        <v>0</v>
      </c>
    </row>
    <row r="1245" spans="1:11" x14ac:dyDescent="0.25">
      <c r="A1245" s="1" t="s">
        <v>342</v>
      </c>
      <c r="B1245" s="1" t="s">
        <v>108</v>
      </c>
      <c r="C1245">
        <v>33.291800000000002</v>
      </c>
      <c r="D1245">
        <v>-112.42910000000001</v>
      </c>
      <c r="E1245" s="3">
        <v>43852</v>
      </c>
      <c r="J1245">
        <v>0</v>
      </c>
      <c r="K1245">
        <v>0</v>
      </c>
    </row>
    <row r="1246" spans="1:11" x14ac:dyDescent="0.25">
      <c r="A1246" s="1" t="s">
        <v>365</v>
      </c>
      <c r="B1246" s="1" t="s">
        <v>108</v>
      </c>
      <c r="C1246">
        <v>38.083399999999997</v>
      </c>
      <c r="D1246">
        <v>-122.7633</v>
      </c>
      <c r="E1246" s="3">
        <v>43852</v>
      </c>
      <c r="J1246">
        <v>0</v>
      </c>
      <c r="K1246">
        <v>0</v>
      </c>
    </row>
    <row r="1247" spans="1:11" x14ac:dyDescent="0.25">
      <c r="A1247" s="1" t="s">
        <v>318</v>
      </c>
      <c r="B1247" s="1" t="s">
        <v>108</v>
      </c>
      <c r="C1247">
        <v>39.836199999999998</v>
      </c>
      <c r="D1247">
        <v>-86.175200000000004</v>
      </c>
      <c r="E1247" s="3">
        <v>43852</v>
      </c>
      <c r="J1247">
        <v>0</v>
      </c>
      <c r="K1247">
        <v>0</v>
      </c>
    </row>
    <row r="1248" spans="1:11" x14ac:dyDescent="0.25">
      <c r="A1248" s="1" t="s">
        <v>280</v>
      </c>
      <c r="B1248" s="1" t="s">
        <v>108</v>
      </c>
      <c r="C1248">
        <v>44.8446</v>
      </c>
      <c r="D1248">
        <v>-122.59269999999999</v>
      </c>
      <c r="E1248" s="3">
        <v>43852</v>
      </c>
      <c r="J1248">
        <v>0</v>
      </c>
      <c r="K1248">
        <v>0</v>
      </c>
    </row>
    <row r="1249" spans="1:11" x14ac:dyDescent="0.25">
      <c r="A1249" s="1" t="s">
        <v>122</v>
      </c>
      <c r="B1249" s="1" t="s">
        <v>108</v>
      </c>
      <c r="C1249">
        <v>39.063899999999997</v>
      </c>
      <c r="D1249">
        <v>-76.802099999999996</v>
      </c>
      <c r="E1249" s="3">
        <v>43852</v>
      </c>
      <c r="J1249">
        <v>0</v>
      </c>
      <c r="K1249">
        <v>0</v>
      </c>
    </row>
    <row r="1250" spans="1:11" x14ac:dyDescent="0.25">
      <c r="A1250" s="1" t="s">
        <v>111</v>
      </c>
      <c r="B1250" s="1" t="s">
        <v>108</v>
      </c>
      <c r="C1250">
        <v>42.230200000000004</v>
      </c>
      <c r="D1250">
        <v>-71.530100000000004</v>
      </c>
      <c r="E1250" s="3">
        <v>43852</v>
      </c>
      <c r="J1250">
        <v>0</v>
      </c>
      <c r="K1250">
        <v>0</v>
      </c>
    </row>
    <row r="1251" spans="1:11" x14ac:dyDescent="0.25">
      <c r="A1251" s="1" t="s">
        <v>452</v>
      </c>
      <c r="B1251" s="1" t="s">
        <v>167</v>
      </c>
      <c r="C1251">
        <v>-12.827500000000001</v>
      </c>
      <c r="D1251">
        <v>45.166200000000003</v>
      </c>
      <c r="E1251" s="3">
        <v>43852</v>
      </c>
      <c r="J1251">
        <v>0</v>
      </c>
      <c r="K1251">
        <v>0</v>
      </c>
    </row>
    <row r="1252" spans="1:11" x14ac:dyDescent="0.25">
      <c r="A1252" s="1" t="s">
        <v>384</v>
      </c>
      <c r="B1252" s="1" t="s">
        <v>108</v>
      </c>
      <c r="C1252">
        <v>42.333399999999997</v>
      </c>
      <c r="D1252">
        <v>-88.266800000000003</v>
      </c>
      <c r="E1252" s="3">
        <v>43852</v>
      </c>
      <c r="J1252">
        <v>0</v>
      </c>
      <c r="K1252">
        <v>0</v>
      </c>
    </row>
    <row r="1253" spans="1:11" x14ac:dyDescent="0.25">
      <c r="A1253" s="1" t="s">
        <v>155</v>
      </c>
      <c r="B1253" s="1" t="s">
        <v>108</v>
      </c>
      <c r="C1253">
        <v>43.326599999999999</v>
      </c>
      <c r="D1253">
        <v>-84.536100000000005</v>
      </c>
      <c r="E1253" s="3">
        <v>43852</v>
      </c>
      <c r="J1253">
        <v>0</v>
      </c>
      <c r="K1253">
        <v>0</v>
      </c>
    </row>
    <row r="1254" spans="1:11" x14ac:dyDescent="0.25">
      <c r="A1254" s="1" t="s">
        <v>319</v>
      </c>
      <c r="B1254" s="1" t="s">
        <v>108</v>
      </c>
      <c r="C1254">
        <v>42.467199999999998</v>
      </c>
      <c r="D1254">
        <v>-71.287400000000005</v>
      </c>
      <c r="E1254" s="3">
        <v>43852</v>
      </c>
      <c r="J1254">
        <v>0</v>
      </c>
      <c r="K1254">
        <v>0</v>
      </c>
    </row>
    <row r="1255" spans="1:11" x14ac:dyDescent="0.25">
      <c r="A1255" s="1" t="s">
        <v>379</v>
      </c>
      <c r="B1255" s="1" t="s">
        <v>108</v>
      </c>
      <c r="C1255">
        <v>40.572600000000001</v>
      </c>
      <c r="D1255">
        <v>-74.492699999999999</v>
      </c>
      <c r="E1255" s="3">
        <v>43852</v>
      </c>
      <c r="J1255">
        <v>0</v>
      </c>
      <c r="K1255">
        <v>0</v>
      </c>
    </row>
    <row r="1256" spans="1:11" x14ac:dyDescent="0.25">
      <c r="A1256" s="1" t="s">
        <v>405</v>
      </c>
      <c r="B1256" s="1" t="s">
        <v>108</v>
      </c>
      <c r="C1256">
        <v>43.663200000000003</v>
      </c>
      <c r="D1256">
        <v>-96.835099999999997</v>
      </c>
      <c r="E1256" s="3">
        <v>43852</v>
      </c>
      <c r="J1256">
        <v>0</v>
      </c>
      <c r="K1256">
        <v>0</v>
      </c>
    </row>
    <row r="1257" spans="1:11" x14ac:dyDescent="0.25">
      <c r="A1257" s="1" t="s">
        <v>133</v>
      </c>
      <c r="B1257" s="1" t="s">
        <v>108</v>
      </c>
      <c r="C1257">
        <v>45.694499999999998</v>
      </c>
      <c r="D1257">
        <v>-93.900199999999998</v>
      </c>
      <c r="E1257" s="3">
        <v>43852</v>
      </c>
      <c r="J1257">
        <v>0</v>
      </c>
      <c r="K1257">
        <v>0</v>
      </c>
    </row>
    <row r="1258" spans="1:11" x14ac:dyDescent="0.25">
      <c r="A1258" s="1" t="s">
        <v>156</v>
      </c>
      <c r="B1258" s="1" t="s">
        <v>108</v>
      </c>
      <c r="C1258">
        <v>32.741599999999998</v>
      </c>
      <c r="D1258">
        <v>-89.678700000000006</v>
      </c>
      <c r="E1258" s="3">
        <v>43852</v>
      </c>
      <c r="J1258">
        <v>0</v>
      </c>
      <c r="K1258">
        <v>0</v>
      </c>
    </row>
    <row r="1259" spans="1:11" x14ac:dyDescent="0.25">
      <c r="A1259" s="1" t="s">
        <v>148</v>
      </c>
      <c r="B1259" s="1" t="s">
        <v>108</v>
      </c>
      <c r="C1259">
        <v>38.456099999999999</v>
      </c>
      <c r="D1259">
        <v>-92.288399999999996</v>
      </c>
      <c r="E1259" s="3">
        <v>43852</v>
      </c>
      <c r="J1259">
        <v>0</v>
      </c>
      <c r="K1259">
        <v>0</v>
      </c>
    </row>
    <row r="1260" spans="1:11" x14ac:dyDescent="0.25">
      <c r="A1260" s="1" t="s">
        <v>232</v>
      </c>
      <c r="B1260" s="1" t="s">
        <v>108</v>
      </c>
      <c r="C1260">
        <v>40.258899999999997</v>
      </c>
      <c r="D1260">
        <v>-74.123999999999995</v>
      </c>
      <c r="E1260" s="3">
        <v>43852</v>
      </c>
      <c r="J1260">
        <v>0</v>
      </c>
      <c r="K1260">
        <v>0</v>
      </c>
    </row>
    <row r="1261" spans="1:11" x14ac:dyDescent="0.25">
      <c r="A1261" s="1" t="s">
        <v>242</v>
      </c>
      <c r="B1261" s="1" t="s">
        <v>108</v>
      </c>
      <c r="C1261">
        <v>41.0458</v>
      </c>
      <c r="D1261">
        <v>-75.247900000000001</v>
      </c>
      <c r="E1261" s="3">
        <v>43852</v>
      </c>
      <c r="J1261">
        <v>0</v>
      </c>
      <c r="K1261">
        <v>0</v>
      </c>
    </row>
    <row r="1262" spans="1:11" x14ac:dyDescent="0.25">
      <c r="A1262" s="1" t="s">
        <v>157</v>
      </c>
      <c r="B1262" s="1" t="s">
        <v>108</v>
      </c>
      <c r="C1262">
        <v>46.921900000000001</v>
      </c>
      <c r="D1262">
        <v>-110.45440000000001</v>
      </c>
      <c r="E1262" s="3">
        <v>43852</v>
      </c>
      <c r="J1262">
        <v>0</v>
      </c>
      <c r="K1262">
        <v>0</v>
      </c>
    </row>
    <row r="1263" spans="1:11" x14ac:dyDescent="0.25">
      <c r="A1263" s="1" t="s">
        <v>332</v>
      </c>
      <c r="B1263" s="1" t="s">
        <v>108</v>
      </c>
      <c r="C1263">
        <v>39.154699999999998</v>
      </c>
      <c r="D1263">
        <v>-77.240499999999997</v>
      </c>
      <c r="E1263" s="3">
        <v>43852</v>
      </c>
      <c r="J1263">
        <v>0</v>
      </c>
      <c r="K1263">
        <v>0</v>
      </c>
    </row>
    <row r="1264" spans="1:11" x14ac:dyDescent="0.25">
      <c r="A1264" s="1" t="s">
        <v>292</v>
      </c>
      <c r="B1264" s="1" t="s">
        <v>108</v>
      </c>
      <c r="C1264">
        <v>40.228999999999999</v>
      </c>
      <c r="D1264">
        <v>-75.387900000000002</v>
      </c>
      <c r="E1264" s="3">
        <v>43852</v>
      </c>
      <c r="J1264">
        <v>0</v>
      </c>
      <c r="K1264">
        <v>0</v>
      </c>
    </row>
    <row r="1265" spans="1:11" x14ac:dyDescent="0.25">
      <c r="A1265" s="1" t="s">
        <v>378</v>
      </c>
      <c r="B1265" s="1" t="s">
        <v>108</v>
      </c>
      <c r="C1265">
        <v>30.388300000000001</v>
      </c>
      <c r="D1265">
        <v>-95.696299999999994</v>
      </c>
      <c r="E1265" s="3">
        <v>43852</v>
      </c>
      <c r="J1265">
        <v>0</v>
      </c>
      <c r="K1265">
        <v>0</v>
      </c>
    </row>
    <row r="1266" spans="1:11" x14ac:dyDescent="0.25">
      <c r="A1266" s="1" t="s">
        <v>574</v>
      </c>
      <c r="B1266" s="1" t="s">
        <v>211</v>
      </c>
      <c r="C1266">
        <v>16.7425</v>
      </c>
      <c r="D1266">
        <v>-62.187399999999997</v>
      </c>
      <c r="E1266" s="3">
        <v>43852</v>
      </c>
      <c r="J1266">
        <v>0</v>
      </c>
      <c r="K1266">
        <v>0</v>
      </c>
    </row>
    <row r="1267" spans="1:11" x14ac:dyDescent="0.25">
      <c r="A1267" s="1" t="s">
        <v>381</v>
      </c>
      <c r="B1267" s="1" t="s">
        <v>108</v>
      </c>
      <c r="C1267">
        <v>45.514600000000002</v>
      </c>
      <c r="D1267">
        <v>-122.58629999999999</v>
      </c>
      <c r="E1267" s="3">
        <v>43852</v>
      </c>
      <c r="J1267">
        <v>0</v>
      </c>
      <c r="K1267">
        <v>0</v>
      </c>
    </row>
    <row r="1268" spans="1:11" x14ac:dyDescent="0.25">
      <c r="A1268" s="1" t="s">
        <v>224</v>
      </c>
      <c r="B1268" s="1" t="s">
        <v>108</v>
      </c>
      <c r="C1268">
        <v>38.502499999999998</v>
      </c>
      <c r="D1268">
        <v>-122.2654</v>
      </c>
      <c r="E1268" s="3">
        <v>43852</v>
      </c>
      <c r="J1268">
        <v>0</v>
      </c>
      <c r="K1268">
        <v>0</v>
      </c>
    </row>
    <row r="1269" spans="1:11" x14ac:dyDescent="0.25">
      <c r="A1269" s="1" t="s">
        <v>320</v>
      </c>
      <c r="B1269" s="1" t="s">
        <v>108</v>
      </c>
      <c r="C1269">
        <v>40.654600000000002</v>
      </c>
      <c r="D1269">
        <v>-73.559399999999997</v>
      </c>
      <c r="E1269" s="3">
        <v>43852</v>
      </c>
      <c r="J1269">
        <v>0</v>
      </c>
      <c r="K1269">
        <v>0</v>
      </c>
    </row>
    <row r="1270" spans="1:11" x14ac:dyDescent="0.25">
      <c r="A1270" s="1" t="s">
        <v>374</v>
      </c>
      <c r="B1270" s="1" t="s">
        <v>108</v>
      </c>
      <c r="C1270">
        <v>30.592700000000001</v>
      </c>
      <c r="D1270">
        <v>-81.822400000000002</v>
      </c>
      <c r="E1270" s="3">
        <v>43852</v>
      </c>
      <c r="J1270">
        <v>0</v>
      </c>
      <c r="K1270">
        <v>0</v>
      </c>
    </row>
    <row r="1271" spans="1:11" x14ac:dyDescent="0.25">
      <c r="A1271" s="1" t="s">
        <v>134</v>
      </c>
      <c r="B1271" s="1" t="s">
        <v>108</v>
      </c>
      <c r="C1271">
        <v>41.125399999999999</v>
      </c>
      <c r="D1271">
        <v>-98.268100000000004</v>
      </c>
      <c r="E1271" s="3">
        <v>43852</v>
      </c>
      <c r="J1271">
        <v>0</v>
      </c>
      <c r="K1271">
        <v>0</v>
      </c>
    </row>
    <row r="1272" spans="1:11" x14ac:dyDescent="0.25">
      <c r="A1272" s="1" t="s">
        <v>454</v>
      </c>
      <c r="B1272" s="1" t="s">
        <v>454</v>
      </c>
      <c r="C1272">
        <v>52.132599999999996</v>
      </c>
      <c r="D1272">
        <v>5.2912999999999997</v>
      </c>
      <c r="E1272" s="3">
        <v>43852</v>
      </c>
      <c r="J1272">
        <v>0</v>
      </c>
      <c r="K1272">
        <v>0</v>
      </c>
    </row>
    <row r="1273" spans="1:11" x14ac:dyDescent="0.25">
      <c r="A1273" s="1" t="s">
        <v>131</v>
      </c>
      <c r="B1273" s="1" t="s">
        <v>108</v>
      </c>
      <c r="C1273">
        <v>38.313499999999998</v>
      </c>
      <c r="D1273">
        <v>-117.05540000000001</v>
      </c>
      <c r="E1273" s="3">
        <v>43852</v>
      </c>
      <c r="J1273">
        <v>0</v>
      </c>
      <c r="K1273">
        <v>0</v>
      </c>
    </row>
    <row r="1274" spans="1:11" x14ac:dyDescent="0.25">
      <c r="A1274" s="1" t="s">
        <v>212</v>
      </c>
      <c r="B1274" s="1" t="s">
        <v>13</v>
      </c>
      <c r="C1274">
        <v>46.565300000000001</v>
      </c>
      <c r="D1274">
        <v>-66.4619</v>
      </c>
      <c r="E1274" s="3">
        <v>43852</v>
      </c>
      <c r="J1274">
        <v>0</v>
      </c>
      <c r="K1274">
        <v>0</v>
      </c>
    </row>
    <row r="1275" spans="1:11" x14ac:dyDescent="0.25">
      <c r="A1275" s="1" t="s">
        <v>543</v>
      </c>
      <c r="B1275" s="1" t="s">
        <v>167</v>
      </c>
      <c r="C1275">
        <v>-20.904299999999999</v>
      </c>
      <c r="D1275">
        <v>165.61799999999999</v>
      </c>
      <c r="E1275" s="3">
        <v>43852</v>
      </c>
      <c r="J1275">
        <v>0</v>
      </c>
      <c r="K1275">
        <v>0</v>
      </c>
    </row>
    <row r="1276" spans="1:11" x14ac:dyDescent="0.25">
      <c r="A1276" s="1" t="s">
        <v>411</v>
      </c>
      <c r="B1276" s="1" t="s">
        <v>108</v>
      </c>
      <c r="C1276">
        <v>39.539299999999997</v>
      </c>
      <c r="D1276">
        <v>-75.667400000000001</v>
      </c>
      <c r="E1276" s="3">
        <v>43852</v>
      </c>
      <c r="J1276">
        <v>0</v>
      </c>
      <c r="K1276">
        <v>0</v>
      </c>
    </row>
    <row r="1277" spans="1:11" x14ac:dyDescent="0.25">
      <c r="A1277" s="1" t="s">
        <v>132</v>
      </c>
      <c r="B1277" s="1" t="s">
        <v>108</v>
      </c>
      <c r="C1277">
        <v>43.452500000000001</v>
      </c>
      <c r="D1277">
        <v>-71.563900000000004</v>
      </c>
      <c r="E1277" s="3">
        <v>43852</v>
      </c>
      <c r="J1277">
        <v>0</v>
      </c>
      <c r="K1277">
        <v>0</v>
      </c>
    </row>
    <row r="1278" spans="1:11" x14ac:dyDescent="0.25">
      <c r="A1278" s="1" t="s">
        <v>116</v>
      </c>
      <c r="B1278" s="1" t="s">
        <v>108</v>
      </c>
      <c r="C1278">
        <v>40.298900000000003</v>
      </c>
      <c r="D1278">
        <v>-74.521000000000001</v>
      </c>
      <c r="E1278" s="3">
        <v>43852</v>
      </c>
      <c r="J1278">
        <v>0</v>
      </c>
      <c r="K1278">
        <v>0</v>
      </c>
    </row>
    <row r="1279" spans="1:11" x14ac:dyDescent="0.25">
      <c r="A1279" s="1" t="s">
        <v>158</v>
      </c>
      <c r="B1279" s="1" t="s">
        <v>108</v>
      </c>
      <c r="C1279">
        <v>34.840499999999999</v>
      </c>
      <c r="D1279">
        <v>-106.24850000000001</v>
      </c>
      <c r="E1279" s="3">
        <v>43852</v>
      </c>
      <c r="J1279">
        <v>0</v>
      </c>
      <c r="K1279">
        <v>0</v>
      </c>
    </row>
    <row r="1280" spans="1:11" x14ac:dyDescent="0.25">
      <c r="A1280" s="1" t="s">
        <v>14</v>
      </c>
      <c r="B1280" s="1" t="s">
        <v>15</v>
      </c>
      <c r="C1280">
        <v>-33.8688</v>
      </c>
      <c r="D1280">
        <v>151.20930000000001</v>
      </c>
      <c r="E1280" s="3">
        <v>43852</v>
      </c>
      <c r="J1280">
        <v>0</v>
      </c>
      <c r="K1280">
        <v>0</v>
      </c>
    </row>
    <row r="1281" spans="1:11" x14ac:dyDescent="0.25">
      <c r="A1281" s="1" t="s">
        <v>109</v>
      </c>
      <c r="B1281" s="1" t="s">
        <v>108</v>
      </c>
      <c r="C1281">
        <v>42.165700000000001</v>
      </c>
      <c r="D1281">
        <v>-74.948099999999997</v>
      </c>
      <c r="E1281" s="3">
        <v>43852</v>
      </c>
      <c r="J1281">
        <v>0</v>
      </c>
      <c r="K1281">
        <v>0</v>
      </c>
    </row>
    <row r="1282" spans="1:11" x14ac:dyDescent="0.25">
      <c r="A1282" s="1" t="s">
        <v>331</v>
      </c>
      <c r="B1282" s="1" t="s">
        <v>108</v>
      </c>
      <c r="C1282">
        <v>40.712800000000001</v>
      </c>
      <c r="D1282">
        <v>-74.006</v>
      </c>
      <c r="E1282" s="3">
        <v>43852</v>
      </c>
      <c r="J1282">
        <v>0</v>
      </c>
      <c r="K1282">
        <v>0</v>
      </c>
    </row>
    <row r="1283" spans="1:11" x14ac:dyDescent="0.25">
      <c r="A1283" s="1" t="s">
        <v>447</v>
      </c>
      <c r="B1283" s="1" t="s">
        <v>13</v>
      </c>
      <c r="C1283">
        <v>53.1355</v>
      </c>
      <c r="D1283">
        <v>-57.660400000000003</v>
      </c>
      <c r="E1283" s="3">
        <v>43852</v>
      </c>
      <c r="J1283">
        <v>0</v>
      </c>
      <c r="K1283">
        <v>0</v>
      </c>
    </row>
    <row r="1284" spans="1:11" x14ac:dyDescent="0.25">
      <c r="A1284" s="1" t="s">
        <v>199</v>
      </c>
      <c r="B1284" s="1" t="s">
        <v>164</v>
      </c>
      <c r="C1284">
        <v>37.269199999999998</v>
      </c>
      <c r="D1284">
        <v>106.16549999999999</v>
      </c>
      <c r="E1284" s="3">
        <v>43852</v>
      </c>
      <c r="J1284">
        <v>0</v>
      </c>
      <c r="K1284">
        <v>0</v>
      </c>
    </row>
    <row r="1285" spans="1:11" x14ac:dyDescent="0.25">
      <c r="A1285" s="1" t="s">
        <v>252</v>
      </c>
      <c r="B1285" s="1" t="s">
        <v>108</v>
      </c>
      <c r="C1285">
        <v>41.427700000000002</v>
      </c>
      <c r="D1285">
        <v>-85.355000000000004</v>
      </c>
      <c r="E1285" s="3">
        <v>43852</v>
      </c>
      <c r="J1285">
        <v>0</v>
      </c>
      <c r="K1285">
        <v>0</v>
      </c>
    </row>
    <row r="1286" spans="1:11" x14ac:dyDescent="0.25">
      <c r="A1286" s="1" t="s">
        <v>341</v>
      </c>
      <c r="B1286" s="1" t="s">
        <v>108</v>
      </c>
      <c r="C1286">
        <v>42.176699999999997</v>
      </c>
      <c r="D1286">
        <v>-71.144900000000007</v>
      </c>
      <c r="E1286" s="3">
        <v>43852</v>
      </c>
      <c r="J1286">
        <v>0</v>
      </c>
      <c r="K1286">
        <v>0</v>
      </c>
    </row>
    <row r="1287" spans="1:11" x14ac:dyDescent="0.25">
      <c r="A1287" s="1" t="s">
        <v>244</v>
      </c>
      <c r="B1287" s="1" t="s">
        <v>108</v>
      </c>
      <c r="C1287">
        <v>36.8508</v>
      </c>
      <c r="D1287">
        <v>-76.285899999999998</v>
      </c>
      <c r="E1287" s="3">
        <v>43852</v>
      </c>
      <c r="J1287">
        <v>0</v>
      </c>
      <c r="K1287">
        <v>0</v>
      </c>
    </row>
    <row r="1288" spans="1:11" x14ac:dyDescent="0.25">
      <c r="A1288" s="1" t="s">
        <v>123</v>
      </c>
      <c r="B1288" s="1" t="s">
        <v>108</v>
      </c>
      <c r="C1288">
        <v>35.630099999999999</v>
      </c>
      <c r="D1288">
        <v>-79.806399999999996</v>
      </c>
      <c r="E1288" s="3">
        <v>43852</v>
      </c>
      <c r="J1288">
        <v>0</v>
      </c>
      <c r="K1288">
        <v>0</v>
      </c>
    </row>
    <row r="1289" spans="1:11" x14ac:dyDescent="0.25">
      <c r="A1289" s="1" t="s">
        <v>159</v>
      </c>
      <c r="B1289" s="1" t="s">
        <v>108</v>
      </c>
      <c r="C1289">
        <v>47.5289</v>
      </c>
      <c r="D1289">
        <v>-99.784000000000006</v>
      </c>
      <c r="E1289" s="3">
        <v>43852</v>
      </c>
      <c r="J1289">
        <v>0</v>
      </c>
      <c r="K1289">
        <v>0</v>
      </c>
    </row>
    <row r="1290" spans="1:11" x14ac:dyDescent="0.25">
      <c r="A1290" s="1" t="s">
        <v>80</v>
      </c>
      <c r="B1290" s="1" t="s">
        <v>15</v>
      </c>
      <c r="C1290">
        <v>-12.4634</v>
      </c>
      <c r="D1290">
        <v>130.84559999999999</v>
      </c>
      <c r="E1290" s="3">
        <v>43852</v>
      </c>
      <c r="J1290">
        <v>0</v>
      </c>
      <c r="K1290">
        <v>0</v>
      </c>
    </row>
    <row r="1291" spans="1:11" x14ac:dyDescent="0.25">
      <c r="A1291" s="1" t="s">
        <v>455</v>
      </c>
      <c r="B1291" s="1" t="s">
        <v>13</v>
      </c>
      <c r="C1291">
        <v>44.682000000000002</v>
      </c>
      <c r="D1291">
        <v>-63.744300000000003</v>
      </c>
      <c r="E1291" s="3">
        <v>43852</v>
      </c>
      <c r="J1291">
        <v>0</v>
      </c>
      <c r="K1291">
        <v>0</v>
      </c>
    </row>
    <row r="1292" spans="1:11" x14ac:dyDescent="0.25">
      <c r="A1292" s="1" t="s">
        <v>409</v>
      </c>
      <c r="B1292" s="1" t="s">
        <v>108</v>
      </c>
      <c r="C1292">
        <v>42.592199999999998</v>
      </c>
      <c r="D1292">
        <v>-83.336200000000005</v>
      </c>
      <c r="E1292" s="3">
        <v>43852</v>
      </c>
      <c r="J1292">
        <v>0</v>
      </c>
      <c r="K1292">
        <v>0</v>
      </c>
    </row>
    <row r="1293" spans="1:11" x14ac:dyDescent="0.25">
      <c r="A1293" s="1" t="s">
        <v>135</v>
      </c>
      <c r="B1293" s="1" t="s">
        <v>108</v>
      </c>
      <c r="C1293">
        <v>40.388800000000003</v>
      </c>
      <c r="D1293">
        <v>-82.764899999999997</v>
      </c>
      <c r="E1293" s="3">
        <v>43852</v>
      </c>
      <c r="J1293">
        <v>0</v>
      </c>
      <c r="K1293">
        <v>0</v>
      </c>
    </row>
    <row r="1294" spans="1:11" x14ac:dyDescent="0.25">
      <c r="A1294" s="1" t="s">
        <v>281</v>
      </c>
      <c r="B1294" s="1" t="s">
        <v>108</v>
      </c>
      <c r="C1294">
        <v>30.577300000000001</v>
      </c>
      <c r="D1294">
        <v>-86.661100000000005</v>
      </c>
      <c r="E1294" s="3">
        <v>43852</v>
      </c>
      <c r="J1294">
        <v>0</v>
      </c>
      <c r="K1294">
        <v>0</v>
      </c>
    </row>
    <row r="1295" spans="1:11" x14ac:dyDescent="0.25">
      <c r="A1295" s="1" t="s">
        <v>140</v>
      </c>
      <c r="B1295" s="1" t="s">
        <v>108</v>
      </c>
      <c r="C1295">
        <v>35.565300000000001</v>
      </c>
      <c r="D1295">
        <v>-96.928899999999999</v>
      </c>
      <c r="E1295" s="3">
        <v>43852</v>
      </c>
      <c r="J1295">
        <v>0</v>
      </c>
      <c r="K1295">
        <v>0</v>
      </c>
    </row>
    <row r="1296" spans="1:11" x14ac:dyDescent="0.25">
      <c r="A1296" s="1" t="s">
        <v>396</v>
      </c>
      <c r="B1296" s="1" t="s">
        <v>108</v>
      </c>
      <c r="C1296">
        <v>43.995199999999997</v>
      </c>
      <c r="D1296">
        <v>-92.381399999999999</v>
      </c>
      <c r="E1296" s="3">
        <v>43852</v>
      </c>
      <c r="J1296">
        <v>0</v>
      </c>
      <c r="K1296">
        <v>0</v>
      </c>
    </row>
    <row r="1297" spans="1:11" x14ac:dyDescent="0.25">
      <c r="A1297" s="1" t="s">
        <v>101</v>
      </c>
      <c r="B1297" s="1" t="s">
        <v>13</v>
      </c>
      <c r="C1297">
        <v>51.253799999999998</v>
      </c>
      <c r="D1297">
        <v>-85.3232</v>
      </c>
      <c r="E1297" s="3">
        <v>43852</v>
      </c>
      <c r="J1297">
        <v>0</v>
      </c>
      <c r="K1297">
        <v>0</v>
      </c>
    </row>
    <row r="1298" spans="1:11" x14ac:dyDescent="0.25">
      <c r="A1298" s="1" t="s">
        <v>340</v>
      </c>
      <c r="B1298" s="1" t="s">
        <v>108</v>
      </c>
      <c r="C1298">
        <v>33.7879</v>
      </c>
      <c r="D1298">
        <v>-117.8531</v>
      </c>
      <c r="E1298" s="3">
        <v>43852</v>
      </c>
      <c r="J1298">
        <v>0</v>
      </c>
      <c r="K1298">
        <v>0</v>
      </c>
    </row>
    <row r="1299" spans="1:11" x14ac:dyDescent="0.25">
      <c r="A1299" s="1" t="s">
        <v>117</v>
      </c>
      <c r="B1299" s="1" t="s">
        <v>108</v>
      </c>
      <c r="C1299">
        <v>44.572000000000003</v>
      </c>
      <c r="D1299">
        <v>-122.07089999999999</v>
      </c>
      <c r="E1299" s="3">
        <v>43852</v>
      </c>
      <c r="J1299">
        <v>0</v>
      </c>
      <c r="K1299">
        <v>0</v>
      </c>
    </row>
    <row r="1300" spans="1:11" x14ac:dyDescent="0.25">
      <c r="A1300" s="1" t="s">
        <v>400</v>
      </c>
      <c r="B1300" s="1" t="s">
        <v>108</v>
      </c>
      <c r="C1300">
        <v>29.9511</v>
      </c>
      <c r="D1300">
        <v>-90.0715</v>
      </c>
      <c r="E1300" s="3">
        <v>43852</v>
      </c>
      <c r="J1300">
        <v>0</v>
      </c>
      <c r="K1300">
        <v>0</v>
      </c>
    </row>
    <row r="1301" spans="1:11" x14ac:dyDescent="0.25">
      <c r="A1301" s="1" t="s">
        <v>375</v>
      </c>
      <c r="B1301" s="1" t="s">
        <v>108</v>
      </c>
      <c r="C1301">
        <v>28.3232</v>
      </c>
      <c r="D1301">
        <v>-82.431899999999999</v>
      </c>
      <c r="E1301" s="3">
        <v>43852</v>
      </c>
      <c r="J1301">
        <v>0</v>
      </c>
      <c r="K1301">
        <v>0</v>
      </c>
    </row>
    <row r="1302" spans="1:11" x14ac:dyDescent="0.25">
      <c r="A1302" s="1" t="s">
        <v>235</v>
      </c>
      <c r="B1302" s="1" t="s">
        <v>108</v>
      </c>
      <c r="C1302">
        <v>40.8568</v>
      </c>
      <c r="D1302">
        <v>-74.128500000000003</v>
      </c>
      <c r="E1302" s="3">
        <v>43852</v>
      </c>
      <c r="J1302">
        <v>0</v>
      </c>
      <c r="K1302">
        <v>0</v>
      </c>
    </row>
    <row r="1303" spans="1:11" x14ac:dyDescent="0.25">
      <c r="A1303" s="1" t="s">
        <v>401</v>
      </c>
      <c r="B1303" s="1" t="s">
        <v>108</v>
      </c>
      <c r="C1303">
        <v>43.890099999999997</v>
      </c>
      <c r="D1303">
        <v>-102.2548</v>
      </c>
      <c r="E1303" s="3">
        <v>43852</v>
      </c>
      <c r="J1303">
        <v>0</v>
      </c>
      <c r="K1303">
        <v>0</v>
      </c>
    </row>
    <row r="1304" spans="1:11" x14ac:dyDescent="0.25">
      <c r="A1304" s="1" t="s">
        <v>120</v>
      </c>
      <c r="B1304" s="1" t="s">
        <v>108</v>
      </c>
      <c r="C1304">
        <v>40.590800000000002</v>
      </c>
      <c r="D1304">
        <v>-77.209800000000001</v>
      </c>
      <c r="E1304" s="3">
        <v>43852</v>
      </c>
      <c r="J1304">
        <v>0</v>
      </c>
      <c r="K1304">
        <v>0</v>
      </c>
    </row>
    <row r="1305" spans="1:11" x14ac:dyDescent="0.25">
      <c r="A1305" s="1" t="s">
        <v>243</v>
      </c>
      <c r="B1305" s="1" t="s">
        <v>108</v>
      </c>
      <c r="C1305">
        <v>39.952599999999997</v>
      </c>
      <c r="D1305">
        <v>-75.165199999999999</v>
      </c>
      <c r="E1305" s="3">
        <v>43852</v>
      </c>
      <c r="J1305">
        <v>0</v>
      </c>
      <c r="K1305">
        <v>0</v>
      </c>
    </row>
    <row r="1306" spans="1:11" x14ac:dyDescent="0.25">
      <c r="A1306" s="1" t="s">
        <v>310</v>
      </c>
      <c r="B1306" s="1" t="s">
        <v>108</v>
      </c>
      <c r="C1306">
        <v>47.067599999999999</v>
      </c>
      <c r="D1306">
        <v>-122.12949999999999</v>
      </c>
      <c r="E1306" s="3">
        <v>43852</v>
      </c>
      <c r="J1306">
        <v>0</v>
      </c>
      <c r="K1306">
        <v>0</v>
      </c>
    </row>
    <row r="1307" spans="1:11" x14ac:dyDescent="0.25">
      <c r="A1307" s="1" t="s">
        <v>256</v>
      </c>
      <c r="B1307" s="1" t="s">
        <v>108</v>
      </c>
      <c r="C1307">
        <v>44.750900000000001</v>
      </c>
      <c r="D1307">
        <v>-92.381399999999999</v>
      </c>
      <c r="E1307" s="3">
        <v>43852</v>
      </c>
      <c r="J1307">
        <v>0</v>
      </c>
      <c r="K1307">
        <v>0</v>
      </c>
    </row>
    <row r="1308" spans="1:11" x14ac:dyDescent="0.25">
      <c r="A1308" s="1" t="s">
        <v>251</v>
      </c>
      <c r="B1308" s="1" t="s">
        <v>108</v>
      </c>
      <c r="C1308">
        <v>32.057499999999997</v>
      </c>
      <c r="D1308">
        <v>-111.6661</v>
      </c>
      <c r="E1308" s="3">
        <v>43852</v>
      </c>
      <c r="J1308">
        <v>0</v>
      </c>
      <c r="K1308">
        <v>0</v>
      </c>
    </row>
    <row r="1309" spans="1:11" x14ac:dyDescent="0.25">
      <c r="A1309" s="1" t="s">
        <v>296</v>
      </c>
      <c r="B1309" s="1" t="s">
        <v>108</v>
      </c>
      <c r="C1309">
        <v>32.816200000000002</v>
      </c>
      <c r="D1309">
        <v>-111.28449999999999</v>
      </c>
      <c r="E1309" s="3">
        <v>43852</v>
      </c>
      <c r="J1309">
        <v>0</v>
      </c>
      <c r="K1309">
        <v>0</v>
      </c>
    </row>
    <row r="1310" spans="1:11" x14ac:dyDescent="0.25">
      <c r="A1310" s="1" t="s">
        <v>372</v>
      </c>
      <c r="B1310" s="1" t="s">
        <v>108</v>
      </c>
      <c r="C1310">
        <v>27.8764</v>
      </c>
      <c r="D1310">
        <v>-82.777900000000002</v>
      </c>
      <c r="E1310" s="3">
        <v>43852</v>
      </c>
      <c r="J1310">
        <v>0</v>
      </c>
      <c r="K1310">
        <v>0</v>
      </c>
    </row>
    <row r="1311" spans="1:11" x14ac:dyDescent="0.25">
      <c r="A1311" s="1" t="s">
        <v>347</v>
      </c>
      <c r="B1311" s="1" t="s">
        <v>108</v>
      </c>
      <c r="C1311">
        <v>39.0916</v>
      </c>
      <c r="D1311">
        <v>-120.8039</v>
      </c>
      <c r="E1311" s="3">
        <v>43852</v>
      </c>
      <c r="J1311">
        <v>0</v>
      </c>
      <c r="K1311">
        <v>0</v>
      </c>
    </row>
    <row r="1312" spans="1:11" x14ac:dyDescent="0.25">
      <c r="A1312" s="1" t="s">
        <v>282</v>
      </c>
      <c r="B1312" s="1" t="s">
        <v>108</v>
      </c>
      <c r="C1312">
        <v>34.013199999999998</v>
      </c>
      <c r="D1312">
        <v>-85.147900000000007</v>
      </c>
      <c r="E1312" s="3">
        <v>43852</v>
      </c>
      <c r="J1312">
        <v>0</v>
      </c>
      <c r="K1312">
        <v>0</v>
      </c>
    </row>
    <row r="1313" spans="1:11" x14ac:dyDescent="0.25">
      <c r="A1313" s="1" t="s">
        <v>382</v>
      </c>
      <c r="B1313" s="1" t="s">
        <v>108</v>
      </c>
      <c r="C1313">
        <v>44.926699999999997</v>
      </c>
      <c r="D1313">
        <v>-123.4919</v>
      </c>
      <c r="E1313" s="3">
        <v>43852</v>
      </c>
      <c r="J1313">
        <v>0</v>
      </c>
      <c r="K1313">
        <v>0</v>
      </c>
    </row>
    <row r="1314" spans="1:11" x14ac:dyDescent="0.25">
      <c r="A1314" s="1" t="s">
        <v>249</v>
      </c>
      <c r="B1314" s="1" t="s">
        <v>108</v>
      </c>
      <c r="C1314">
        <v>41.391199999999998</v>
      </c>
      <c r="D1314">
        <v>-95.477800000000002</v>
      </c>
      <c r="E1314" s="3">
        <v>43852</v>
      </c>
      <c r="J1314">
        <v>0</v>
      </c>
      <c r="K1314">
        <v>0</v>
      </c>
    </row>
    <row r="1315" spans="1:11" x14ac:dyDescent="0.25">
      <c r="A1315" s="1" t="s">
        <v>448</v>
      </c>
      <c r="B1315" s="1" t="s">
        <v>13</v>
      </c>
      <c r="C1315">
        <v>46.5107</v>
      </c>
      <c r="D1315">
        <v>-63.416800000000002</v>
      </c>
      <c r="E1315" s="3">
        <v>43852</v>
      </c>
      <c r="J1315">
        <v>0</v>
      </c>
      <c r="K1315">
        <v>0</v>
      </c>
    </row>
    <row r="1316" spans="1:11" x14ac:dyDescent="0.25">
      <c r="A1316" s="1" t="s">
        <v>248</v>
      </c>
      <c r="B1316" s="1" t="s">
        <v>108</v>
      </c>
      <c r="C1316">
        <v>38.7849</v>
      </c>
      <c r="D1316">
        <v>-76.872100000000003</v>
      </c>
      <c r="E1316" s="3">
        <v>43852</v>
      </c>
      <c r="J1316">
        <v>0</v>
      </c>
      <c r="K1316">
        <v>0</v>
      </c>
    </row>
    <row r="1317" spans="1:11" x14ac:dyDescent="0.25">
      <c r="A1317" s="1" t="s">
        <v>313</v>
      </c>
      <c r="B1317" s="1" t="s">
        <v>108</v>
      </c>
      <c r="C1317">
        <v>41.888199999999998</v>
      </c>
      <c r="D1317">
        <v>-71.477400000000003</v>
      </c>
      <c r="E1317" s="3">
        <v>43852</v>
      </c>
      <c r="J1317">
        <v>0</v>
      </c>
      <c r="K1317">
        <v>0</v>
      </c>
    </row>
    <row r="1318" spans="1:11" x14ac:dyDescent="0.25">
      <c r="A1318" s="1" t="s">
        <v>429</v>
      </c>
      <c r="B1318" s="1" t="s">
        <v>108</v>
      </c>
      <c r="C1318">
        <v>18.220800000000001</v>
      </c>
      <c r="D1318">
        <v>-66.590100000000007</v>
      </c>
      <c r="E1318" s="3">
        <v>43852</v>
      </c>
      <c r="J1318">
        <v>0</v>
      </c>
      <c r="K1318">
        <v>0</v>
      </c>
    </row>
    <row r="1319" spans="1:11" x14ac:dyDescent="0.25">
      <c r="A1319" s="1" t="s">
        <v>203</v>
      </c>
      <c r="B1319" s="1" t="s">
        <v>164</v>
      </c>
      <c r="C1319">
        <v>35.745199999999997</v>
      </c>
      <c r="D1319">
        <v>95.995599999999996</v>
      </c>
      <c r="E1319" s="3">
        <v>43852</v>
      </c>
      <c r="J1319">
        <v>0</v>
      </c>
      <c r="K1319">
        <v>0</v>
      </c>
    </row>
    <row r="1320" spans="1:11" x14ac:dyDescent="0.25">
      <c r="A1320" s="1" t="s">
        <v>103</v>
      </c>
      <c r="B1320" s="1" t="s">
        <v>13</v>
      </c>
      <c r="C1320">
        <v>52.939900000000002</v>
      </c>
      <c r="D1320">
        <v>-73.549099999999996</v>
      </c>
      <c r="E1320" s="3">
        <v>43852</v>
      </c>
      <c r="J1320">
        <v>0</v>
      </c>
      <c r="K1320">
        <v>0</v>
      </c>
    </row>
    <row r="1321" spans="1:11" x14ac:dyDescent="0.25">
      <c r="A1321" s="1" t="s">
        <v>17</v>
      </c>
      <c r="B1321" s="1" t="s">
        <v>15</v>
      </c>
      <c r="C1321">
        <v>-28.0167</v>
      </c>
      <c r="D1321">
        <v>153.4</v>
      </c>
      <c r="E1321" s="3">
        <v>43852</v>
      </c>
      <c r="J1321">
        <v>0</v>
      </c>
      <c r="K1321">
        <v>0</v>
      </c>
    </row>
    <row r="1322" spans="1:11" x14ac:dyDescent="0.25">
      <c r="A1322" s="1" t="s">
        <v>321</v>
      </c>
      <c r="B1322" s="1" t="s">
        <v>108</v>
      </c>
      <c r="C1322">
        <v>44.996400000000001</v>
      </c>
      <c r="D1322">
        <v>-93.061599999999999</v>
      </c>
      <c r="E1322" s="3">
        <v>43852</v>
      </c>
      <c r="J1322">
        <v>0</v>
      </c>
      <c r="K1322">
        <v>0</v>
      </c>
    </row>
    <row r="1323" spans="1:11" x14ac:dyDescent="0.25">
      <c r="A1323" s="1" t="s">
        <v>218</v>
      </c>
      <c r="B1323" s="1" t="s">
        <v>167</v>
      </c>
      <c r="C1323">
        <v>-21.135100000000001</v>
      </c>
      <c r="D1323">
        <v>55.247100000000003</v>
      </c>
      <c r="E1323" s="3">
        <v>43852</v>
      </c>
      <c r="J1323">
        <v>0</v>
      </c>
      <c r="K1323">
        <v>0</v>
      </c>
    </row>
    <row r="1324" spans="1:11" x14ac:dyDescent="0.25">
      <c r="A1324" s="1" t="s">
        <v>136</v>
      </c>
      <c r="B1324" s="1" t="s">
        <v>108</v>
      </c>
      <c r="C1324">
        <v>41.680900000000001</v>
      </c>
      <c r="D1324">
        <v>-71.511799999999994</v>
      </c>
      <c r="E1324" s="3">
        <v>43852</v>
      </c>
      <c r="J1324">
        <v>0</v>
      </c>
      <c r="K1324">
        <v>0</v>
      </c>
    </row>
    <row r="1325" spans="1:11" x14ac:dyDescent="0.25">
      <c r="A1325" s="1" t="s">
        <v>283</v>
      </c>
      <c r="B1325" s="1" t="s">
        <v>108</v>
      </c>
      <c r="C1325">
        <v>33.953299999999999</v>
      </c>
      <c r="D1325">
        <v>-117.3961</v>
      </c>
      <c r="E1325" s="3">
        <v>43852</v>
      </c>
      <c r="J1325">
        <v>0</v>
      </c>
      <c r="K1325">
        <v>0</v>
      </c>
    </row>
    <row r="1326" spans="1:11" x14ac:dyDescent="0.25">
      <c r="A1326" s="1" t="s">
        <v>290</v>
      </c>
      <c r="B1326" s="1" t="s">
        <v>108</v>
      </c>
      <c r="C1326">
        <v>42.993099999999998</v>
      </c>
      <c r="D1326">
        <v>-71.049800000000005</v>
      </c>
      <c r="E1326" s="3">
        <v>43852</v>
      </c>
      <c r="J1326">
        <v>0</v>
      </c>
      <c r="K1326">
        <v>0</v>
      </c>
    </row>
    <row r="1327" spans="1:11" x14ac:dyDescent="0.25">
      <c r="A1327" s="1" t="s">
        <v>297</v>
      </c>
      <c r="B1327" s="1" t="s">
        <v>108</v>
      </c>
      <c r="C1327">
        <v>41.148899999999998</v>
      </c>
      <c r="D1327">
        <v>-73.983000000000004</v>
      </c>
      <c r="E1327" s="3">
        <v>43852</v>
      </c>
      <c r="J1327">
        <v>0</v>
      </c>
      <c r="K1327">
        <v>0</v>
      </c>
    </row>
    <row r="1328" spans="1:11" x14ac:dyDescent="0.25">
      <c r="A1328" s="1" t="s">
        <v>355</v>
      </c>
      <c r="B1328" s="1" t="s">
        <v>108</v>
      </c>
      <c r="C1328">
        <v>38.474699999999999</v>
      </c>
      <c r="D1328">
        <v>-121.35420000000001</v>
      </c>
      <c r="E1328" s="3">
        <v>43852</v>
      </c>
      <c r="J1328">
        <v>0</v>
      </c>
      <c r="K1328">
        <v>0</v>
      </c>
    </row>
    <row r="1329" spans="1:11" x14ac:dyDescent="0.25">
      <c r="A1329" s="1" t="s">
        <v>216</v>
      </c>
      <c r="B1329" s="1" t="s">
        <v>167</v>
      </c>
      <c r="C1329">
        <v>17.899999999999999</v>
      </c>
      <c r="D1329">
        <v>-62.833300000000001</v>
      </c>
      <c r="E1329" s="3">
        <v>43852</v>
      </c>
      <c r="J1329">
        <v>0</v>
      </c>
      <c r="K1329">
        <v>0</v>
      </c>
    </row>
    <row r="1330" spans="1:11" x14ac:dyDescent="0.25">
      <c r="A1330" s="1" t="s">
        <v>357</v>
      </c>
      <c r="B1330" s="1" t="s">
        <v>108</v>
      </c>
      <c r="C1330">
        <v>36.576099999999997</v>
      </c>
      <c r="D1330">
        <v>-120.9876</v>
      </c>
      <c r="E1330" s="3">
        <v>43852</v>
      </c>
      <c r="J1330">
        <v>0</v>
      </c>
      <c r="K1330">
        <v>0</v>
      </c>
    </row>
    <row r="1331" spans="1:11" x14ac:dyDescent="0.25">
      <c r="A1331" s="1" t="s">
        <v>356</v>
      </c>
      <c r="B1331" s="1" t="s">
        <v>108</v>
      </c>
      <c r="C1331">
        <v>32.715699999999998</v>
      </c>
      <c r="D1331">
        <v>-117.1611</v>
      </c>
      <c r="E1331" s="3">
        <v>43852</v>
      </c>
      <c r="J1331">
        <v>0</v>
      </c>
      <c r="K1331">
        <v>0</v>
      </c>
    </row>
    <row r="1332" spans="1:11" x14ac:dyDescent="0.25">
      <c r="A1332" s="1" t="s">
        <v>338</v>
      </c>
      <c r="B1332" s="1" t="s">
        <v>108</v>
      </c>
      <c r="C1332">
        <v>37.774900000000002</v>
      </c>
      <c r="D1332">
        <v>-122.4194</v>
      </c>
      <c r="E1332" s="3">
        <v>43852</v>
      </c>
      <c r="J1332">
        <v>0</v>
      </c>
      <c r="K1332">
        <v>0</v>
      </c>
    </row>
    <row r="1333" spans="1:11" x14ac:dyDescent="0.25">
      <c r="A1333" s="1" t="s">
        <v>368</v>
      </c>
      <c r="B1333" s="1" t="s">
        <v>108</v>
      </c>
      <c r="C1333">
        <v>36.6066</v>
      </c>
      <c r="D1333">
        <v>-120.18899999999999</v>
      </c>
      <c r="E1333" s="3">
        <v>43852</v>
      </c>
      <c r="J1333">
        <v>0</v>
      </c>
      <c r="K1333">
        <v>0</v>
      </c>
    </row>
    <row r="1334" spans="1:11" x14ac:dyDescent="0.25">
      <c r="A1334" s="1" t="s">
        <v>348</v>
      </c>
      <c r="B1334" s="1" t="s">
        <v>108</v>
      </c>
      <c r="C1334">
        <v>37.563000000000002</v>
      </c>
      <c r="D1334">
        <v>-122.32550000000001</v>
      </c>
      <c r="E1334" s="3">
        <v>43852</v>
      </c>
      <c r="J1334">
        <v>0</v>
      </c>
      <c r="K1334">
        <v>0</v>
      </c>
    </row>
    <row r="1335" spans="1:11" x14ac:dyDescent="0.25">
      <c r="A1335" s="1" t="s">
        <v>325</v>
      </c>
      <c r="B1335" s="1" t="s">
        <v>108</v>
      </c>
      <c r="C1335">
        <v>37.354100000000003</v>
      </c>
      <c r="D1335">
        <v>-121.9552</v>
      </c>
      <c r="E1335" s="3">
        <v>43852</v>
      </c>
      <c r="J1335">
        <v>0</v>
      </c>
      <c r="K1335">
        <v>0</v>
      </c>
    </row>
    <row r="1336" spans="1:11" x14ac:dyDescent="0.25">
      <c r="A1336" s="1" t="s">
        <v>223</v>
      </c>
      <c r="B1336" s="1" t="s">
        <v>108</v>
      </c>
      <c r="C1336">
        <v>37.045400000000001</v>
      </c>
      <c r="D1336">
        <v>-121.958</v>
      </c>
      <c r="E1336" s="3">
        <v>43852</v>
      </c>
      <c r="J1336">
        <v>0</v>
      </c>
      <c r="K1336">
        <v>0</v>
      </c>
    </row>
    <row r="1337" spans="1:11" x14ac:dyDescent="0.25">
      <c r="A1337" s="1" t="s">
        <v>329</v>
      </c>
      <c r="B1337" s="1" t="s">
        <v>108</v>
      </c>
      <c r="C1337">
        <v>30.768999999999998</v>
      </c>
      <c r="D1337">
        <v>-86.982399999999998</v>
      </c>
      <c r="E1337" s="3">
        <v>43852</v>
      </c>
      <c r="J1337">
        <v>0</v>
      </c>
      <c r="K1337">
        <v>0</v>
      </c>
    </row>
    <row r="1338" spans="1:11" x14ac:dyDescent="0.25">
      <c r="A1338" s="1" t="s">
        <v>298</v>
      </c>
      <c r="B1338" s="1" t="s">
        <v>108</v>
      </c>
      <c r="C1338">
        <v>43.032400000000003</v>
      </c>
      <c r="D1338">
        <v>-73.936000000000007</v>
      </c>
      <c r="E1338" s="3">
        <v>43852</v>
      </c>
      <c r="J1338">
        <v>0</v>
      </c>
      <c r="K1338">
        <v>0</v>
      </c>
    </row>
    <row r="1339" spans="1:11" x14ac:dyDescent="0.25">
      <c r="A1339" s="1" t="s">
        <v>419</v>
      </c>
      <c r="B1339" s="1" t="s">
        <v>13</v>
      </c>
      <c r="C1339">
        <v>52.939900000000002</v>
      </c>
      <c r="D1339">
        <v>-106.4509</v>
      </c>
      <c r="E1339" s="3">
        <v>43852</v>
      </c>
      <c r="J1339">
        <v>0</v>
      </c>
      <c r="K1339">
        <v>0</v>
      </c>
    </row>
    <row r="1340" spans="1:11" x14ac:dyDescent="0.25">
      <c r="A1340" s="1" t="s">
        <v>186</v>
      </c>
      <c r="B1340" s="1" t="s">
        <v>164</v>
      </c>
      <c r="C1340">
        <v>35.191699999999997</v>
      </c>
      <c r="D1340">
        <v>108.87009999999999</v>
      </c>
      <c r="E1340" s="3">
        <v>43852</v>
      </c>
      <c r="J1340">
        <v>0</v>
      </c>
      <c r="K1340">
        <v>0</v>
      </c>
    </row>
    <row r="1341" spans="1:11" x14ac:dyDescent="0.25">
      <c r="A1341" s="1" t="s">
        <v>174</v>
      </c>
      <c r="B1341" s="1" t="s">
        <v>164</v>
      </c>
      <c r="C1341">
        <v>36.342700000000001</v>
      </c>
      <c r="D1341">
        <v>118.1498</v>
      </c>
      <c r="E1341" s="3">
        <v>43852</v>
      </c>
      <c r="J1341">
        <v>0</v>
      </c>
      <c r="K1341">
        <v>0</v>
      </c>
    </row>
    <row r="1342" spans="1:11" x14ac:dyDescent="0.25">
      <c r="A1342" s="1" t="s">
        <v>182</v>
      </c>
      <c r="B1342" s="1" t="s">
        <v>164</v>
      </c>
      <c r="C1342">
        <v>31.202000000000002</v>
      </c>
      <c r="D1342">
        <v>121.4491</v>
      </c>
      <c r="E1342" s="3">
        <v>43852</v>
      </c>
      <c r="J1342">
        <v>0</v>
      </c>
      <c r="K1342">
        <v>0</v>
      </c>
    </row>
    <row r="1343" spans="1:11" x14ac:dyDescent="0.25">
      <c r="A1343" s="1" t="s">
        <v>191</v>
      </c>
      <c r="B1343" s="1" t="s">
        <v>164</v>
      </c>
      <c r="C1343">
        <v>37.5777</v>
      </c>
      <c r="D1343">
        <v>112.29219999999999</v>
      </c>
      <c r="E1343" s="3">
        <v>43852</v>
      </c>
      <c r="J1343">
        <v>0</v>
      </c>
      <c r="K1343">
        <v>0</v>
      </c>
    </row>
    <row r="1344" spans="1:11" x14ac:dyDescent="0.25">
      <c r="A1344" s="1" t="s">
        <v>266</v>
      </c>
      <c r="B1344" s="1" t="s">
        <v>108</v>
      </c>
      <c r="C1344">
        <v>40.790900000000001</v>
      </c>
      <c r="D1344">
        <v>-121.84739999999999</v>
      </c>
      <c r="E1344" s="3">
        <v>43852</v>
      </c>
      <c r="J1344">
        <v>0</v>
      </c>
      <c r="K1344">
        <v>0</v>
      </c>
    </row>
    <row r="1345" spans="1:11" x14ac:dyDescent="0.25">
      <c r="A1345" s="1" t="s">
        <v>284</v>
      </c>
      <c r="B1345" s="1" t="s">
        <v>108</v>
      </c>
      <c r="C1345">
        <v>35.126899999999999</v>
      </c>
      <c r="D1345">
        <v>-89.925299999999993</v>
      </c>
      <c r="E1345" s="3">
        <v>43852</v>
      </c>
      <c r="J1345">
        <v>0</v>
      </c>
      <c r="K1345">
        <v>0</v>
      </c>
    </row>
    <row r="1346" spans="1:11" x14ac:dyDescent="0.25">
      <c r="A1346" s="1" t="s">
        <v>178</v>
      </c>
      <c r="B1346" s="1" t="s">
        <v>164</v>
      </c>
      <c r="C1346">
        <v>30.617100000000001</v>
      </c>
      <c r="D1346">
        <v>102.7103</v>
      </c>
      <c r="E1346" s="3">
        <v>43852</v>
      </c>
      <c r="J1346">
        <v>0</v>
      </c>
      <c r="K1346">
        <v>0</v>
      </c>
    </row>
    <row r="1347" spans="1:11" x14ac:dyDescent="0.25">
      <c r="A1347" s="1" t="s">
        <v>361</v>
      </c>
      <c r="B1347" s="1" t="s">
        <v>108</v>
      </c>
      <c r="C1347">
        <v>48.424199999999999</v>
      </c>
      <c r="D1347">
        <v>-121.7114</v>
      </c>
      <c r="E1347" s="3">
        <v>43852</v>
      </c>
      <c r="J1347">
        <v>0</v>
      </c>
      <c r="K1347">
        <v>0</v>
      </c>
    </row>
    <row r="1348" spans="1:11" x14ac:dyDescent="0.25">
      <c r="A1348" s="1" t="s">
        <v>353</v>
      </c>
      <c r="B1348" s="1" t="s">
        <v>108</v>
      </c>
      <c r="C1348">
        <v>48.033000000000001</v>
      </c>
      <c r="D1348">
        <v>-121.8339</v>
      </c>
      <c r="E1348" s="3">
        <v>43852</v>
      </c>
      <c r="J1348">
        <v>0</v>
      </c>
      <c r="K1348">
        <v>0</v>
      </c>
    </row>
    <row r="1349" spans="1:11" x14ac:dyDescent="0.25">
      <c r="A1349" s="1" t="s">
        <v>407</v>
      </c>
      <c r="B1349" s="1" t="s">
        <v>108</v>
      </c>
      <c r="C1349">
        <v>33.883699999999997</v>
      </c>
      <c r="D1349">
        <v>-106.7235</v>
      </c>
      <c r="E1349" s="3">
        <v>43852</v>
      </c>
      <c r="J1349">
        <v>0</v>
      </c>
      <c r="K1349">
        <v>0</v>
      </c>
    </row>
    <row r="1350" spans="1:11" x14ac:dyDescent="0.25">
      <c r="A1350" s="1" t="s">
        <v>222</v>
      </c>
      <c r="B1350" s="1" t="s">
        <v>108</v>
      </c>
      <c r="C1350">
        <v>38.310499999999998</v>
      </c>
      <c r="D1350">
        <v>-121.90179999999999</v>
      </c>
      <c r="E1350" s="3">
        <v>43852</v>
      </c>
      <c r="J1350">
        <v>0</v>
      </c>
      <c r="K1350">
        <v>0</v>
      </c>
    </row>
    <row r="1351" spans="1:11" x14ac:dyDescent="0.25">
      <c r="A1351" s="1" t="s">
        <v>349</v>
      </c>
      <c r="B1351" s="1" t="s">
        <v>108</v>
      </c>
      <c r="C1351">
        <v>38.578000000000003</v>
      </c>
      <c r="D1351">
        <v>-122.9888</v>
      </c>
      <c r="E1351" s="3">
        <v>43852</v>
      </c>
      <c r="J1351">
        <v>0</v>
      </c>
      <c r="K1351">
        <v>0</v>
      </c>
    </row>
    <row r="1352" spans="1:11" x14ac:dyDescent="0.25">
      <c r="A1352" s="1" t="s">
        <v>28</v>
      </c>
      <c r="B1352" s="1" t="s">
        <v>15</v>
      </c>
      <c r="C1352">
        <v>-34.9285</v>
      </c>
      <c r="D1352">
        <v>138.60069999999999</v>
      </c>
      <c r="E1352" s="3">
        <v>43852</v>
      </c>
      <c r="J1352">
        <v>0</v>
      </c>
      <c r="K1352">
        <v>0</v>
      </c>
    </row>
    <row r="1353" spans="1:11" x14ac:dyDescent="0.25">
      <c r="A1353" s="1" t="s">
        <v>124</v>
      </c>
      <c r="B1353" s="1" t="s">
        <v>108</v>
      </c>
      <c r="C1353">
        <v>33.856900000000003</v>
      </c>
      <c r="D1353">
        <v>-80.944999999999993</v>
      </c>
      <c r="E1353" s="3">
        <v>43852</v>
      </c>
      <c r="J1353">
        <v>0</v>
      </c>
      <c r="K1353">
        <v>0</v>
      </c>
    </row>
    <row r="1354" spans="1:11" x14ac:dyDescent="0.25">
      <c r="A1354" s="1" t="s">
        <v>160</v>
      </c>
      <c r="B1354" s="1" t="s">
        <v>108</v>
      </c>
      <c r="C1354">
        <v>44.299799999999998</v>
      </c>
      <c r="D1354">
        <v>-99.438800000000001</v>
      </c>
      <c r="E1354" s="3">
        <v>43852</v>
      </c>
      <c r="J1354">
        <v>0</v>
      </c>
      <c r="K1354">
        <v>0</v>
      </c>
    </row>
    <row r="1355" spans="1:11" x14ac:dyDescent="0.25">
      <c r="A1355" s="1" t="s">
        <v>267</v>
      </c>
      <c r="B1355" s="1" t="s">
        <v>108</v>
      </c>
      <c r="C1355">
        <v>34.860599999999998</v>
      </c>
      <c r="D1355">
        <v>-81.953500000000005</v>
      </c>
      <c r="E1355" s="3">
        <v>43852</v>
      </c>
      <c r="J1355">
        <v>0</v>
      </c>
      <c r="K1355">
        <v>0</v>
      </c>
    </row>
    <row r="1356" spans="1:11" x14ac:dyDescent="0.25">
      <c r="A1356" s="1" t="s">
        <v>246</v>
      </c>
      <c r="B1356" s="1" t="s">
        <v>108</v>
      </c>
      <c r="C1356">
        <v>38.2042</v>
      </c>
      <c r="D1356">
        <v>-77.607799999999997</v>
      </c>
      <c r="E1356" s="3">
        <v>43852</v>
      </c>
      <c r="J1356">
        <v>0</v>
      </c>
      <c r="K1356">
        <v>0</v>
      </c>
    </row>
    <row r="1357" spans="1:11" x14ac:dyDescent="0.25">
      <c r="A1357" s="1" t="s">
        <v>208</v>
      </c>
      <c r="B1357" s="1" t="s">
        <v>167</v>
      </c>
      <c r="C1357">
        <v>18.070799999999998</v>
      </c>
      <c r="D1357">
        <v>-63.0501</v>
      </c>
      <c r="E1357" s="3">
        <v>43852</v>
      </c>
      <c r="J1357">
        <v>0</v>
      </c>
      <c r="K1357">
        <v>0</v>
      </c>
    </row>
    <row r="1358" spans="1:11" x14ac:dyDescent="0.25">
      <c r="A1358" s="1" t="s">
        <v>392</v>
      </c>
      <c r="B1358" s="1" t="s">
        <v>108</v>
      </c>
      <c r="C1358">
        <v>41.622799999999998</v>
      </c>
      <c r="D1358">
        <v>-86.337699999999998</v>
      </c>
      <c r="E1358" s="3">
        <v>43852</v>
      </c>
      <c r="J1358">
        <v>0</v>
      </c>
      <c r="K1358">
        <v>0</v>
      </c>
    </row>
    <row r="1359" spans="1:11" x14ac:dyDescent="0.25">
      <c r="A1359" s="1" t="s">
        <v>285</v>
      </c>
      <c r="B1359" s="1" t="s">
        <v>108</v>
      </c>
      <c r="C1359">
        <v>38.610300000000002</v>
      </c>
      <c r="D1359">
        <v>-90.412499999999994</v>
      </c>
      <c r="E1359" s="3">
        <v>43852</v>
      </c>
      <c r="J1359">
        <v>0</v>
      </c>
      <c r="K1359">
        <v>0</v>
      </c>
    </row>
    <row r="1360" spans="1:11" x14ac:dyDescent="0.25">
      <c r="A1360" s="1" t="s">
        <v>367</v>
      </c>
      <c r="B1360" s="1" t="s">
        <v>108</v>
      </c>
      <c r="C1360">
        <v>37.509099999999997</v>
      </c>
      <c r="D1360">
        <v>-120.9876</v>
      </c>
      <c r="E1360" s="3">
        <v>43852</v>
      </c>
      <c r="J1360">
        <v>0</v>
      </c>
      <c r="K1360">
        <v>0</v>
      </c>
    </row>
    <row r="1361" spans="1:11" x14ac:dyDescent="0.25">
      <c r="A1361" s="1" t="s">
        <v>394</v>
      </c>
      <c r="B1361" s="1" t="s">
        <v>108</v>
      </c>
      <c r="C1361">
        <v>40.868499999999997</v>
      </c>
      <c r="D1361">
        <v>-81.251900000000006</v>
      </c>
      <c r="E1361" s="3">
        <v>43852</v>
      </c>
      <c r="J1361">
        <v>0</v>
      </c>
      <c r="K1361">
        <v>0</v>
      </c>
    </row>
    <row r="1362" spans="1:11" x14ac:dyDescent="0.25">
      <c r="A1362" s="1" t="s">
        <v>333</v>
      </c>
      <c r="B1362" s="1" t="s">
        <v>108</v>
      </c>
      <c r="C1362">
        <v>42.360100000000003</v>
      </c>
      <c r="D1362">
        <v>-71.058899999999994</v>
      </c>
      <c r="E1362" s="3">
        <v>43852</v>
      </c>
      <c r="J1362">
        <v>0</v>
      </c>
      <c r="K1362">
        <v>0</v>
      </c>
    </row>
    <row r="1363" spans="1:11" x14ac:dyDescent="0.25">
      <c r="A1363" s="1" t="s">
        <v>286</v>
      </c>
      <c r="B1363" s="1" t="s">
        <v>108</v>
      </c>
      <c r="C1363">
        <v>40.984900000000003</v>
      </c>
      <c r="D1363">
        <v>-72.615099999999998</v>
      </c>
      <c r="E1363" s="3">
        <v>43852</v>
      </c>
      <c r="J1363">
        <v>0</v>
      </c>
      <c r="K1363">
        <v>0</v>
      </c>
    </row>
    <row r="1364" spans="1:11" x14ac:dyDescent="0.25">
      <c r="A1364" s="1" t="s">
        <v>389</v>
      </c>
      <c r="B1364" s="1" t="s">
        <v>108</v>
      </c>
      <c r="C1364">
        <v>36.493299999999998</v>
      </c>
      <c r="D1364">
        <v>-82.345200000000006</v>
      </c>
      <c r="E1364" s="3">
        <v>43852</v>
      </c>
      <c r="J1364">
        <v>0</v>
      </c>
      <c r="K1364">
        <v>0</v>
      </c>
    </row>
    <row r="1365" spans="1:11" x14ac:dyDescent="0.25">
      <c r="A1365" s="1" t="s">
        <v>335</v>
      </c>
      <c r="B1365" s="1" t="s">
        <v>108</v>
      </c>
      <c r="C1365">
        <v>39.591200000000001</v>
      </c>
      <c r="D1365">
        <v>-106.06399999999999</v>
      </c>
      <c r="E1365" s="3">
        <v>43852</v>
      </c>
      <c r="J1365">
        <v>0</v>
      </c>
      <c r="K1365">
        <v>0</v>
      </c>
    </row>
    <row r="1366" spans="1:11" x14ac:dyDescent="0.25">
      <c r="A1366" s="1" t="s">
        <v>397</v>
      </c>
      <c r="B1366" s="1" t="s">
        <v>108</v>
      </c>
      <c r="C1366">
        <v>40.829799999999999</v>
      </c>
      <c r="D1366">
        <v>-110.9984</v>
      </c>
      <c r="E1366" s="3">
        <v>43852</v>
      </c>
      <c r="J1366">
        <v>0</v>
      </c>
      <c r="K1366">
        <v>0</v>
      </c>
    </row>
    <row r="1367" spans="1:11" x14ac:dyDescent="0.25">
      <c r="A1367" s="1" t="s">
        <v>377</v>
      </c>
      <c r="B1367" s="1" t="s">
        <v>108</v>
      </c>
      <c r="C1367">
        <v>32.773200000000003</v>
      </c>
      <c r="D1367">
        <v>-97.351699999999994</v>
      </c>
      <c r="E1367" s="3">
        <v>43852</v>
      </c>
      <c r="J1367">
        <v>0</v>
      </c>
      <c r="K1367">
        <v>0</v>
      </c>
    </row>
    <row r="1368" spans="1:11" x14ac:dyDescent="0.25">
      <c r="A1368" s="1" t="s">
        <v>70</v>
      </c>
      <c r="B1368" s="1" t="s">
        <v>15</v>
      </c>
      <c r="C1368">
        <v>-41.454500000000003</v>
      </c>
      <c r="D1368">
        <v>145.97069999999999</v>
      </c>
      <c r="E1368" s="3">
        <v>43852</v>
      </c>
      <c r="J1368">
        <v>0</v>
      </c>
      <c r="K1368">
        <v>0</v>
      </c>
    </row>
    <row r="1369" spans="1:11" x14ac:dyDescent="0.25">
      <c r="A1369" s="1" t="s">
        <v>125</v>
      </c>
      <c r="B1369" s="1" t="s">
        <v>108</v>
      </c>
      <c r="C1369">
        <v>35.747799999999998</v>
      </c>
      <c r="D1369">
        <v>-86.692300000000003</v>
      </c>
      <c r="E1369" s="3">
        <v>43852</v>
      </c>
      <c r="J1369">
        <v>0</v>
      </c>
      <c r="K1369">
        <v>0</v>
      </c>
    </row>
    <row r="1370" spans="1:11" x14ac:dyDescent="0.25">
      <c r="A1370" s="1" t="s">
        <v>118</v>
      </c>
      <c r="B1370" s="1" t="s">
        <v>108</v>
      </c>
      <c r="C1370">
        <v>31.054500000000001</v>
      </c>
      <c r="D1370">
        <v>-97.563500000000005</v>
      </c>
      <c r="E1370" s="3">
        <v>43852</v>
      </c>
      <c r="J1370">
        <v>0</v>
      </c>
      <c r="K1370">
        <v>0</v>
      </c>
    </row>
    <row r="1371" spans="1:11" x14ac:dyDescent="0.25">
      <c r="A1371" s="1" t="s">
        <v>362</v>
      </c>
      <c r="B1371" s="1" t="s">
        <v>108</v>
      </c>
      <c r="C1371">
        <v>46.864600000000003</v>
      </c>
      <c r="D1371">
        <v>-122.7696</v>
      </c>
      <c r="E1371" s="3">
        <v>43852</v>
      </c>
      <c r="J1371">
        <v>0</v>
      </c>
      <c r="K1371">
        <v>0</v>
      </c>
    </row>
    <row r="1372" spans="1:11" x14ac:dyDescent="0.25">
      <c r="A1372" s="1" t="s">
        <v>190</v>
      </c>
      <c r="B1372" s="1" t="s">
        <v>164</v>
      </c>
      <c r="C1372">
        <v>39.305399999999999</v>
      </c>
      <c r="D1372">
        <v>117.32299999999999</v>
      </c>
      <c r="E1372" s="3">
        <v>43852</v>
      </c>
      <c r="J1372">
        <v>0</v>
      </c>
      <c r="K1372">
        <v>0</v>
      </c>
    </row>
    <row r="1373" spans="1:11" x14ac:dyDescent="0.25">
      <c r="A1373" s="1" t="s">
        <v>213</v>
      </c>
      <c r="B1373" s="1" t="s">
        <v>164</v>
      </c>
      <c r="C1373">
        <v>31.692699999999999</v>
      </c>
      <c r="D1373">
        <v>88.092399999999998</v>
      </c>
      <c r="E1373" s="3">
        <v>43852</v>
      </c>
      <c r="J1373">
        <v>0</v>
      </c>
      <c r="K1373">
        <v>0</v>
      </c>
    </row>
    <row r="1374" spans="1:11" x14ac:dyDescent="0.25">
      <c r="A1374" s="1" t="s">
        <v>311</v>
      </c>
      <c r="B1374" s="1" t="s">
        <v>108</v>
      </c>
      <c r="C1374">
        <v>36.159300000000002</v>
      </c>
      <c r="D1374">
        <v>-95.941000000000003</v>
      </c>
      <c r="E1374" s="3">
        <v>43852</v>
      </c>
      <c r="J1374">
        <v>0</v>
      </c>
      <c r="K1374">
        <v>0</v>
      </c>
    </row>
    <row r="1375" spans="1:11" x14ac:dyDescent="0.25">
      <c r="A1375" s="1" t="s">
        <v>287</v>
      </c>
      <c r="B1375" s="1" t="s">
        <v>108</v>
      </c>
      <c r="C1375">
        <v>41.858600000000003</v>
      </c>
      <c r="D1375">
        <v>-74.311800000000005</v>
      </c>
      <c r="E1375" s="3">
        <v>43852</v>
      </c>
      <c r="J1375">
        <v>0</v>
      </c>
      <c r="K1375">
        <v>0</v>
      </c>
    </row>
    <row r="1376" spans="1:11" x14ac:dyDescent="0.25">
      <c r="A1376" s="1" t="s">
        <v>350</v>
      </c>
      <c r="B1376" s="1" t="s">
        <v>108</v>
      </c>
      <c r="C1376">
        <v>45.774999999999999</v>
      </c>
      <c r="D1376">
        <v>-118.7606</v>
      </c>
      <c r="E1376" s="3">
        <v>43852</v>
      </c>
      <c r="J1376">
        <v>0</v>
      </c>
      <c r="K1376">
        <v>0</v>
      </c>
    </row>
    <row r="1377" spans="1:11" x14ac:dyDescent="0.25">
      <c r="A1377" s="1" t="s">
        <v>236</v>
      </c>
      <c r="B1377" s="1" t="s">
        <v>108</v>
      </c>
      <c r="C1377">
        <v>40.697600000000001</v>
      </c>
      <c r="D1377">
        <v>-74.263199999999998</v>
      </c>
      <c r="E1377" s="3">
        <v>43852</v>
      </c>
      <c r="J1377">
        <v>0</v>
      </c>
      <c r="K1377">
        <v>0</v>
      </c>
    </row>
    <row r="1378" spans="1:11" x14ac:dyDescent="0.25">
      <c r="A1378" s="1" t="s">
        <v>211</v>
      </c>
      <c r="B1378" s="1" t="s">
        <v>211</v>
      </c>
      <c r="C1378">
        <v>55.378100000000003</v>
      </c>
      <c r="D1378">
        <v>-3.4359999999999999</v>
      </c>
      <c r="E1378" s="3">
        <v>43852</v>
      </c>
      <c r="J1378">
        <v>0</v>
      </c>
      <c r="K1378">
        <v>0</v>
      </c>
    </row>
    <row r="1379" spans="1:11" x14ac:dyDescent="0.25">
      <c r="A1379" s="1" t="s">
        <v>141</v>
      </c>
      <c r="B1379" s="1" t="s">
        <v>108</v>
      </c>
      <c r="C1379">
        <v>40.15</v>
      </c>
      <c r="D1379">
        <v>-111.86239999999999</v>
      </c>
      <c r="E1379" s="3">
        <v>43852</v>
      </c>
      <c r="J1379">
        <v>0</v>
      </c>
      <c r="K1379">
        <v>0</v>
      </c>
    </row>
    <row r="1380" spans="1:11" x14ac:dyDescent="0.25">
      <c r="A1380" s="1" t="s">
        <v>225</v>
      </c>
      <c r="B1380" s="1" t="s">
        <v>108</v>
      </c>
      <c r="C1380">
        <v>34.3705</v>
      </c>
      <c r="D1380">
        <v>-119.1391</v>
      </c>
      <c r="E1380" s="3">
        <v>43852</v>
      </c>
      <c r="J1380">
        <v>0</v>
      </c>
      <c r="K1380">
        <v>0</v>
      </c>
    </row>
    <row r="1381" spans="1:11" x14ac:dyDescent="0.25">
      <c r="A1381" s="1" t="s">
        <v>149</v>
      </c>
      <c r="B1381" s="1" t="s">
        <v>108</v>
      </c>
      <c r="C1381">
        <v>44.045900000000003</v>
      </c>
      <c r="D1381">
        <v>-72.710700000000003</v>
      </c>
      <c r="E1381" s="3">
        <v>43852</v>
      </c>
      <c r="J1381">
        <v>0</v>
      </c>
      <c r="K1381">
        <v>0</v>
      </c>
    </row>
    <row r="1382" spans="1:11" x14ac:dyDescent="0.25">
      <c r="A1382" s="1" t="s">
        <v>16</v>
      </c>
      <c r="B1382" s="1" t="s">
        <v>15</v>
      </c>
      <c r="C1382">
        <v>-37.813600000000001</v>
      </c>
      <c r="D1382">
        <v>144.9631</v>
      </c>
      <c r="E1382" s="3">
        <v>43852</v>
      </c>
      <c r="J1382">
        <v>0</v>
      </c>
      <c r="K1382">
        <v>0</v>
      </c>
    </row>
    <row r="1383" spans="1:11" x14ac:dyDescent="0.25">
      <c r="A1383" s="1" t="s">
        <v>463</v>
      </c>
      <c r="B1383" s="1" t="s">
        <v>108</v>
      </c>
      <c r="C1383">
        <v>18.335799999999999</v>
      </c>
      <c r="D1383">
        <v>-64.896299999999997</v>
      </c>
      <c r="E1383" s="3">
        <v>43852</v>
      </c>
      <c r="J1383">
        <v>0</v>
      </c>
      <c r="K1383">
        <v>0</v>
      </c>
    </row>
    <row r="1384" spans="1:11" x14ac:dyDescent="0.25">
      <c r="A1384" s="1" t="s">
        <v>126</v>
      </c>
      <c r="B1384" s="1" t="s">
        <v>108</v>
      </c>
      <c r="C1384">
        <v>37.769300000000001</v>
      </c>
      <c r="D1384">
        <v>-78.17</v>
      </c>
      <c r="E1384" s="3">
        <v>43852</v>
      </c>
      <c r="J1384">
        <v>0</v>
      </c>
      <c r="K1384">
        <v>0</v>
      </c>
    </row>
    <row r="1385" spans="1:11" x14ac:dyDescent="0.25">
      <c r="A1385" s="1" t="s">
        <v>288</v>
      </c>
      <c r="B1385" s="1" t="s">
        <v>108</v>
      </c>
      <c r="C1385">
        <v>29.027999999999999</v>
      </c>
      <c r="D1385">
        <v>-81.075500000000005</v>
      </c>
      <c r="E1385" s="3">
        <v>43852</v>
      </c>
      <c r="J1385">
        <v>0</v>
      </c>
      <c r="K1385">
        <v>0</v>
      </c>
    </row>
    <row r="1386" spans="1:11" x14ac:dyDescent="0.25">
      <c r="A1386" s="1" t="s">
        <v>343</v>
      </c>
      <c r="B1386" s="1" t="s">
        <v>108</v>
      </c>
      <c r="C1386">
        <v>35.803199999999997</v>
      </c>
      <c r="D1386">
        <v>-78.566100000000006</v>
      </c>
      <c r="E1386" s="3">
        <v>43852</v>
      </c>
      <c r="J1386">
        <v>0</v>
      </c>
      <c r="K1386">
        <v>0</v>
      </c>
    </row>
    <row r="1387" spans="1:11" x14ac:dyDescent="0.25">
      <c r="A1387" s="1" t="s">
        <v>107</v>
      </c>
      <c r="B1387" s="1" t="s">
        <v>108</v>
      </c>
      <c r="C1387">
        <v>47.4009</v>
      </c>
      <c r="D1387">
        <v>-121.4905</v>
      </c>
      <c r="E1387" s="3">
        <v>43852</v>
      </c>
      <c r="J1387">
        <v>0</v>
      </c>
      <c r="K1387">
        <v>0</v>
      </c>
    </row>
    <row r="1388" spans="1:11" x14ac:dyDescent="0.25">
      <c r="A1388" s="1" t="s">
        <v>352</v>
      </c>
      <c r="B1388" s="1" t="s">
        <v>108</v>
      </c>
      <c r="C1388">
        <v>45.546999999999997</v>
      </c>
      <c r="D1388">
        <v>-123.1386</v>
      </c>
      <c r="E1388" s="3">
        <v>43852</v>
      </c>
      <c r="J1388">
        <v>0</v>
      </c>
      <c r="K1388">
        <v>0</v>
      </c>
    </row>
    <row r="1389" spans="1:11" x14ac:dyDescent="0.25">
      <c r="A1389" s="1" t="s">
        <v>291</v>
      </c>
      <c r="B1389" s="1" t="s">
        <v>108</v>
      </c>
      <c r="C1389">
        <v>38.907200000000003</v>
      </c>
      <c r="D1389">
        <v>-77.036900000000003</v>
      </c>
      <c r="E1389" s="3">
        <v>43852</v>
      </c>
      <c r="J1389">
        <v>0</v>
      </c>
      <c r="K1389">
        <v>0</v>
      </c>
    </row>
    <row r="1390" spans="1:11" x14ac:dyDescent="0.25">
      <c r="A1390" s="1" t="s">
        <v>322</v>
      </c>
      <c r="B1390" s="1" t="s">
        <v>108</v>
      </c>
      <c r="C1390">
        <v>40.5608</v>
      </c>
      <c r="D1390">
        <v>-119.6035</v>
      </c>
      <c r="E1390" s="3">
        <v>43852</v>
      </c>
      <c r="J1390">
        <v>0</v>
      </c>
      <c r="K1390">
        <v>0</v>
      </c>
    </row>
    <row r="1391" spans="1:11" x14ac:dyDescent="0.25">
      <c r="A1391" s="1" t="s">
        <v>323</v>
      </c>
      <c r="B1391" s="1" t="s">
        <v>108</v>
      </c>
      <c r="C1391">
        <v>41.673900000000003</v>
      </c>
      <c r="D1391">
        <v>-75.247900000000001</v>
      </c>
      <c r="E1391" s="3">
        <v>43852</v>
      </c>
      <c r="J1391">
        <v>0</v>
      </c>
      <c r="K1391">
        <v>0</v>
      </c>
    </row>
    <row r="1392" spans="1:11" x14ac:dyDescent="0.25">
      <c r="A1392" s="1" t="s">
        <v>410</v>
      </c>
      <c r="B1392" s="1" t="s">
        <v>108</v>
      </c>
      <c r="C1392">
        <v>42.2791</v>
      </c>
      <c r="D1392">
        <v>-83.336200000000005</v>
      </c>
      <c r="E1392" s="3">
        <v>43852</v>
      </c>
      <c r="J1392">
        <v>0</v>
      </c>
      <c r="K1392">
        <v>0</v>
      </c>
    </row>
    <row r="1393" spans="1:11" x14ac:dyDescent="0.25">
      <c r="A1393" s="1" t="s">
        <v>258</v>
      </c>
      <c r="B1393" s="1" t="s">
        <v>108</v>
      </c>
      <c r="C1393">
        <v>41.260300000000001</v>
      </c>
      <c r="D1393">
        <v>-111.9522</v>
      </c>
      <c r="E1393" s="3">
        <v>43852</v>
      </c>
      <c r="J1393">
        <v>0</v>
      </c>
      <c r="K1393">
        <v>0</v>
      </c>
    </row>
    <row r="1394" spans="1:11" x14ac:dyDescent="0.25">
      <c r="A1394" s="1" t="s">
        <v>161</v>
      </c>
      <c r="B1394" s="1" t="s">
        <v>108</v>
      </c>
      <c r="C1394">
        <v>38.491199999999999</v>
      </c>
      <c r="D1394">
        <v>-80.954499999999996</v>
      </c>
      <c r="E1394" s="3">
        <v>43852</v>
      </c>
      <c r="J1394">
        <v>0</v>
      </c>
      <c r="K1394">
        <v>0</v>
      </c>
    </row>
    <row r="1395" spans="1:11" x14ac:dyDescent="0.25">
      <c r="A1395" s="1" t="s">
        <v>344</v>
      </c>
      <c r="B1395" s="1" t="s">
        <v>108</v>
      </c>
      <c r="C1395">
        <v>41.122</v>
      </c>
      <c r="D1395">
        <v>-73.794899999999998</v>
      </c>
      <c r="E1395" s="3">
        <v>43852</v>
      </c>
      <c r="J1395">
        <v>0</v>
      </c>
      <c r="K1395">
        <v>0</v>
      </c>
    </row>
    <row r="1396" spans="1:11" x14ac:dyDescent="0.25">
      <c r="A1396" s="1" t="s">
        <v>58</v>
      </c>
      <c r="B1396" s="1" t="s">
        <v>15</v>
      </c>
      <c r="C1396">
        <v>-31.950500000000002</v>
      </c>
      <c r="D1396">
        <v>115.8605</v>
      </c>
      <c r="E1396" s="3">
        <v>43852</v>
      </c>
      <c r="J1396">
        <v>0</v>
      </c>
      <c r="K1396">
        <v>0</v>
      </c>
    </row>
    <row r="1397" spans="1:11" x14ac:dyDescent="0.25">
      <c r="A1397" s="1" t="s">
        <v>364</v>
      </c>
      <c r="B1397" s="1" t="s">
        <v>108</v>
      </c>
      <c r="C1397">
        <v>48.878700000000002</v>
      </c>
      <c r="D1397">
        <v>-121.97190000000001</v>
      </c>
      <c r="E1397" s="3">
        <v>43852</v>
      </c>
      <c r="J1397">
        <v>0</v>
      </c>
      <c r="K1397">
        <v>0</v>
      </c>
    </row>
    <row r="1398" spans="1:11" x14ac:dyDescent="0.25">
      <c r="A1398" s="1" t="s">
        <v>330</v>
      </c>
      <c r="B1398" s="1" t="s">
        <v>108</v>
      </c>
      <c r="C1398">
        <v>35.917900000000003</v>
      </c>
      <c r="D1398">
        <v>-86.862200000000001</v>
      </c>
      <c r="E1398" s="3">
        <v>43852</v>
      </c>
      <c r="J1398">
        <v>0</v>
      </c>
      <c r="K1398">
        <v>0</v>
      </c>
    </row>
    <row r="1399" spans="1:11" x14ac:dyDescent="0.25">
      <c r="A1399" s="1" t="s">
        <v>137</v>
      </c>
      <c r="B1399" s="1" t="s">
        <v>108</v>
      </c>
      <c r="C1399">
        <v>44.268500000000003</v>
      </c>
      <c r="D1399">
        <v>-89.616500000000002</v>
      </c>
      <c r="E1399" s="3">
        <v>43852</v>
      </c>
      <c r="J1399">
        <v>0</v>
      </c>
      <c r="K1399">
        <v>0</v>
      </c>
    </row>
    <row r="1400" spans="1:11" x14ac:dyDescent="0.25">
      <c r="A1400" s="1" t="s">
        <v>226</v>
      </c>
      <c r="B1400" s="1" t="s">
        <v>108</v>
      </c>
      <c r="C1400">
        <v>42.409700000000001</v>
      </c>
      <c r="D1400">
        <v>-71.857100000000003</v>
      </c>
      <c r="E1400" s="3">
        <v>43852</v>
      </c>
      <c r="J1400">
        <v>0</v>
      </c>
      <c r="K1400">
        <v>0</v>
      </c>
    </row>
    <row r="1401" spans="1:11" x14ac:dyDescent="0.25">
      <c r="A1401" s="1" t="s">
        <v>162</v>
      </c>
      <c r="B1401" s="1" t="s">
        <v>108</v>
      </c>
      <c r="C1401">
        <v>42.756</v>
      </c>
      <c r="D1401">
        <v>-107.30249999999999</v>
      </c>
      <c r="E1401" s="3">
        <v>43852</v>
      </c>
      <c r="J1401">
        <v>0</v>
      </c>
      <c r="K1401">
        <v>0</v>
      </c>
    </row>
    <row r="1402" spans="1:11" x14ac:dyDescent="0.25">
      <c r="A1402" s="1" t="s">
        <v>197</v>
      </c>
      <c r="B1402" s="1" t="s">
        <v>164</v>
      </c>
      <c r="C1402">
        <v>41.112900000000003</v>
      </c>
      <c r="D1402">
        <v>85.240099999999998</v>
      </c>
      <c r="E1402" s="3">
        <v>43852</v>
      </c>
      <c r="J1402">
        <v>0</v>
      </c>
      <c r="K1402">
        <v>0</v>
      </c>
    </row>
    <row r="1403" spans="1:11" x14ac:dyDescent="0.25">
      <c r="A1403" s="1" t="s">
        <v>324</v>
      </c>
      <c r="B1403" s="1" t="s">
        <v>108</v>
      </c>
      <c r="C1403">
        <v>38.764600000000002</v>
      </c>
      <c r="D1403">
        <v>-121.90179999999999</v>
      </c>
      <c r="E1403" s="3">
        <v>43852</v>
      </c>
      <c r="J1403">
        <v>0</v>
      </c>
      <c r="K1403">
        <v>0</v>
      </c>
    </row>
    <row r="1404" spans="1:11" x14ac:dyDescent="0.25">
      <c r="A1404" s="1" t="s">
        <v>187</v>
      </c>
      <c r="B1404" s="1" t="s">
        <v>164</v>
      </c>
      <c r="C1404">
        <v>24.974</v>
      </c>
      <c r="D1404">
        <v>101.48699999999999</v>
      </c>
      <c r="E1404" s="3">
        <v>43852</v>
      </c>
      <c r="J1404">
        <v>0</v>
      </c>
      <c r="K1404">
        <v>0</v>
      </c>
    </row>
    <row r="1405" spans="1:11" x14ac:dyDescent="0.25">
      <c r="A1405" s="1" t="s">
        <v>170</v>
      </c>
      <c r="B1405" s="1" t="s">
        <v>164</v>
      </c>
      <c r="C1405">
        <v>29.183199999999999</v>
      </c>
      <c r="D1405">
        <v>120.0934</v>
      </c>
      <c r="E1405" s="3">
        <v>43852</v>
      </c>
      <c r="J1405">
        <v>0</v>
      </c>
      <c r="K1405">
        <v>0</v>
      </c>
    </row>
    <row r="1406" spans="1:11" x14ac:dyDescent="0.25">
      <c r="A1406" s="1" t="s">
        <v>6</v>
      </c>
      <c r="B1406" s="1" t="s">
        <v>35</v>
      </c>
      <c r="C1406">
        <v>33</v>
      </c>
      <c r="D1406">
        <v>65</v>
      </c>
      <c r="E1406" s="3">
        <v>43853</v>
      </c>
      <c r="F1406">
        <v>0</v>
      </c>
      <c r="G1406">
        <v>0</v>
      </c>
    </row>
    <row r="1407" spans="1:11" x14ac:dyDescent="0.25">
      <c r="A1407" s="1" t="s">
        <v>6</v>
      </c>
      <c r="B1407" s="1" t="s">
        <v>104</v>
      </c>
      <c r="C1407">
        <v>41.153300000000002</v>
      </c>
      <c r="D1407">
        <v>20.168299999999999</v>
      </c>
      <c r="E1407" s="3">
        <v>43853</v>
      </c>
      <c r="F1407">
        <v>0</v>
      </c>
      <c r="G1407">
        <v>0</v>
      </c>
    </row>
    <row r="1408" spans="1:11" x14ac:dyDescent="0.25">
      <c r="A1408" s="1" t="s">
        <v>6</v>
      </c>
      <c r="B1408" s="1" t="s">
        <v>38</v>
      </c>
      <c r="C1408">
        <v>28.033899999999999</v>
      </c>
      <c r="D1408">
        <v>1.6596</v>
      </c>
      <c r="E1408" s="3">
        <v>43853</v>
      </c>
      <c r="F1408">
        <v>0</v>
      </c>
      <c r="G1408">
        <v>0</v>
      </c>
    </row>
    <row r="1409" spans="1:7" x14ac:dyDescent="0.25">
      <c r="A1409" s="1" t="s">
        <v>6</v>
      </c>
      <c r="B1409" s="1" t="s">
        <v>69</v>
      </c>
      <c r="C1409">
        <v>42.506300000000003</v>
      </c>
      <c r="D1409">
        <v>1.5218</v>
      </c>
      <c r="E1409" s="3">
        <v>43853</v>
      </c>
      <c r="F1409">
        <v>0</v>
      </c>
      <c r="G1409">
        <v>0</v>
      </c>
    </row>
    <row r="1410" spans="1:7" x14ac:dyDescent="0.25">
      <c r="A1410" s="1" t="s">
        <v>6</v>
      </c>
      <c r="B1410" s="1" t="s">
        <v>425</v>
      </c>
      <c r="C1410">
        <v>17.0608</v>
      </c>
      <c r="D1410">
        <v>-61.796399999999998</v>
      </c>
      <c r="E1410" s="3">
        <v>43853</v>
      </c>
      <c r="F1410">
        <v>0</v>
      </c>
      <c r="G1410">
        <v>0</v>
      </c>
    </row>
    <row r="1411" spans="1:7" x14ac:dyDescent="0.25">
      <c r="A1411" s="1" t="s">
        <v>6</v>
      </c>
      <c r="B1411" s="1" t="s">
        <v>75</v>
      </c>
      <c r="C1411">
        <v>-38.4161</v>
      </c>
      <c r="D1411">
        <v>-63.616700000000002</v>
      </c>
      <c r="E1411" s="3">
        <v>43853</v>
      </c>
      <c r="F1411">
        <v>0</v>
      </c>
      <c r="G1411">
        <v>0</v>
      </c>
    </row>
    <row r="1412" spans="1:7" x14ac:dyDescent="0.25">
      <c r="A1412" s="1" t="s">
        <v>6</v>
      </c>
      <c r="B1412" s="1" t="s">
        <v>65</v>
      </c>
      <c r="C1412">
        <v>40.069099999999999</v>
      </c>
      <c r="D1412">
        <v>45.038200000000003</v>
      </c>
      <c r="E1412" s="3">
        <v>43853</v>
      </c>
      <c r="F1412">
        <v>0</v>
      </c>
      <c r="G1412">
        <v>0</v>
      </c>
    </row>
    <row r="1413" spans="1:7" x14ac:dyDescent="0.25">
      <c r="A1413" s="1" t="s">
        <v>6</v>
      </c>
      <c r="B1413" s="1" t="s">
        <v>41</v>
      </c>
      <c r="C1413">
        <v>47.516199999999998</v>
      </c>
      <c r="D1413">
        <v>14.5501</v>
      </c>
      <c r="E1413" s="3">
        <v>43853</v>
      </c>
      <c r="F1413">
        <v>0</v>
      </c>
      <c r="G1413">
        <v>0</v>
      </c>
    </row>
    <row r="1414" spans="1:7" x14ac:dyDescent="0.25">
      <c r="A1414" s="1" t="s">
        <v>6</v>
      </c>
      <c r="B1414" s="1" t="s">
        <v>64</v>
      </c>
      <c r="C1414">
        <v>40.143099999999997</v>
      </c>
      <c r="D1414">
        <v>47.576900000000002</v>
      </c>
      <c r="E1414" s="3">
        <v>43853</v>
      </c>
      <c r="F1414">
        <v>0</v>
      </c>
      <c r="G1414">
        <v>0</v>
      </c>
    </row>
    <row r="1415" spans="1:7" x14ac:dyDescent="0.25">
      <c r="A1415" s="1" t="s">
        <v>6</v>
      </c>
      <c r="B1415" s="1" t="s">
        <v>597</v>
      </c>
      <c r="C1415">
        <v>25.034300000000002</v>
      </c>
      <c r="D1415">
        <v>-77.396299999999997</v>
      </c>
      <c r="E1415" s="3">
        <v>43853</v>
      </c>
      <c r="F1415">
        <v>0</v>
      </c>
      <c r="G1415">
        <v>0</v>
      </c>
    </row>
    <row r="1416" spans="1:7" x14ac:dyDescent="0.25">
      <c r="A1416" s="1" t="s">
        <v>6</v>
      </c>
      <c r="B1416" s="1" t="s">
        <v>36</v>
      </c>
      <c r="C1416">
        <v>26.0275</v>
      </c>
      <c r="D1416">
        <v>50.55</v>
      </c>
      <c r="E1416" s="3">
        <v>43853</v>
      </c>
      <c r="F1416">
        <v>0</v>
      </c>
      <c r="G1416">
        <v>0</v>
      </c>
    </row>
    <row r="1417" spans="1:7" x14ac:dyDescent="0.25">
      <c r="A1417" s="1" t="s">
        <v>6</v>
      </c>
      <c r="B1417" s="1" t="s">
        <v>99</v>
      </c>
      <c r="C1417">
        <v>23.684999999999999</v>
      </c>
      <c r="D1417">
        <v>90.356300000000005</v>
      </c>
      <c r="E1417" s="3">
        <v>43853</v>
      </c>
      <c r="F1417">
        <v>0</v>
      </c>
      <c r="G1417">
        <v>0</v>
      </c>
    </row>
    <row r="1418" spans="1:7" x14ac:dyDescent="0.25">
      <c r="A1418" s="1" t="s">
        <v>6</v>
      </c>
      <c r="B1418" s="1" t="s">
        <v>542</v>
      </c>
      <c r="C1418">
        <v>13.193899999999999</v>
      </c>
      <c r="D1418">
        <v>-59.543199999999999</v>
      </c>
      <c r="E1418" s="3">
        <v>43853</v>
      </c>
      <c r="F1418">
        <v>0</v>
      </c>
      <c r="G1418">
        <v>0</v>
      </c>
    </row>
    <row r="1419" spans="1:7" x14ac:dyDescent="0.25">
      <c r="A1419" s="1" t="s">
        <v>6</v>
      </c>
      <c r="B1419" s="1" t="s">
        <v>52</v>
      </c>
      <c r="C1419">
        <v>53.709800000000001</v>
      </c>
      <c r="D1419">
        <v>27.953399999999998</v>
      </c>
      <c r="E1419" s="3">
        <v>43853</v>
      </c>
      <c r="F1419">
        <v>0</v>
      </c>
      <c r="G1419">
        <v>0</v>
      </c>
    </row>
    <row r="1420" spans="1:7" x14ac:dyDescent="0.25">
      <c r="A1420" s="1" t="s">
        <v>6</v>
      </c>
      <c r="B1420" s="1" t="s">
        <v>29</v>
      </c>
      <c r="C1420">
        <v>50.833300000000001</v>
      </c>
      <c r="D1420">
        <v>4</v>
      </c>
      <c r="E1420" s="3">
        <v>43853</v>
      </c>
      <c r="F1420">
        <v>0</v>
      </c>
      <c r="G1420">
        <v>0</v>
      </c>
    </row>
    <row r="1421" spans="1:7" x14ac:dyDescent="0.25">
      <c r="A1421" s="1" t="s">
        <v>6</v>
      </c>
      <c r="B1421" s="1" t="s">
        <v>456</v>
      </c>
      <c r="C1421">
        <v>9.3077000000000005</v>
      </c>
      <c r="D1421">
        <v>2.3157999999999999</v>
      </c>
      <c r="E1421" s="3">
        <v>43853</v>
      </c>
      <c r="F1421">
        <v>0</v>
      </c>
      <c r="G1421">
        <v>0</v>
      </c>
    </row>
    <row r="1422" spans="1:7" x14ac:dyDescent="0.25">
      <c r="A1422" s="1" t="s">
        <v>6</v>
      </c>
      <c r="B1422" s="1" t="s">
        <v>87</v>
      </c>
      <c r="C1422">
        <v>27.514199999999999</v>
      </c>
      <c r="D1422">
        <v>90.433599999999998</v>
      </c>
      <c r="E1422" s="3">
        <v>43853</v>
      </c>
      <c r="F1422">
        <v>0</v>
      </c>
      <c r="G1422">
        <v>0</v>
      </c>
    </row>
    <row r="1423" spans="1:7" x14ac:dyDescent="0.25">
      <c r="A1423" s="1" t="s">
        <v>6</v>
      </c>
      <c r="B1423" s="1" t="s">
        <v>206</v>
      </c>
      <c r="C1423">
        <v>-16.290199999999999</v>
      </c>
      <c r="D1423">
        <v>-63.588700000000003</v>
      </c>
      <c r="E1423" s="3">
        <v>43853</v>
      </c>
      <c r="F1423">
        <v>0</v>
      </c>
      <c r="G1423">
        <v>0</v>
      </c>
    </row>
    <row r="1424" spans="1:7" x14ac:dyDescent="0.25">
      <c r="A1424" s="1" t="s">
        <v>6</v>
      </c>
      <c r="B1424" s="1" t="s">
        <v>84</v>
      </c>
      <c r="C1424">
        <v>43.915900000000001</v>
      </c>
      <c r="D1424">
        <v>17.679099999999998</v>
      </c>
      <c r="E1424" s="3">
        <v>43853</v>
      </c>
      <c r="F1424">
        <v>0</v>
      </c>
      <c r="G1424">
        <v>0</v>
      </c>
    </row>
    <row r="1425" spans="1:7" x14ac:dyDescent="0.25">
      <c r="A1425" s="1" t="s">
        <v>6</v>
      </c>
      <c r="B1425" s="1" t="s">
        <v>44</v>
      </c>
      <c r="C1425">
        <v>-14.234999999999999</v>
      </c>
      <c r="D1425">
        <v>-51.9253</v>
      </c>
      <c r="E1425" s="3">
        <v>43853</v>
      </c>
      <c r="F1425">
        <v>0</v>
      </c>
      <c r="G1425">
        <v>0</v>
      </c>
    </row>
    <row r="1426" spans="1:7" x14ac:dyDescent="0.25">
      <c r="A1426" s="1" t="s">
        <v>6</v>
      </c>
      <c r="B1426" s="1" t="s">
        <v>106</v>
      </c>
      <c r="C1426">
        <v>4.5353000000000003</v>
      </c>
      <c r="D1426">
        <v>114.7277</v>
      </c>
      <c r="E1426" s="3">
        <v>43853</v>
      </c>
      <c r="F1426">
        <v>0</v>
      </c>
      <c r="G1426">
        <v>0</v>
      </c>
    </row>
    <row r="1427" spans="1:7" x14ac:dyDescent="0.25">
      <c r="A1427" s="1" t="s">
        <v>6</v>
      </c>
      <c r="B1427" s="1" t="s">
        <v>97</v>
      </c>
      <c r="C1427">
        <v>42.733899999999998</v>
      </c>
      <c r="D1427">
        <v>25.485800000000001</v>
      </c>
      <c r="E1427" s="3">
        <v>43853</v>
      </c>
      <c r="F1427">
        <v>0</v>
      </c>
      <c r="G1427">
        <v>0</v>
      </c>
    </row>
    <row r="1428" spans="1:7" x14ac:dyDescent="0.25">
      <c r="A1428" s="1" t="s">
        <v>6</v>
      </c>
      <c r="B1428" s="1" t="s">
        <v>142</v>
      </c>
      <c r="C1428">
        <v>12.238300000000001</v>
      </c>
      <c r="D1428">
        <v>-1.5616000000000001</v>
      </c>
      <c r="E1428" s="3">
        <v>43853</v>
      </c>
      <c r="F1428">
        <v>0</v>
      </c>
      <c r="G1428">
        <v>0</v>
      </c>
    </row>
    <row r="1429" spans="1:7" x14ac:dyDescent="0.25">
      <c r="A1429" s="1" t="s">
        <v>6</v>
      </c>
      <c r="B1429" s="1" t="s">
        <v>18</v>
      </c>
      <c r="C1429">
        <v>11.55</v>
      </c>
      <c r="D1429">
        <v>104.91670000000001</v>
      </c>
      <c r="E1429" s="3">
        <v>43853</v>
      </c>
      <c r="F1429">
        <v>0</v>
      </c>
      <c r="G1429">
        <v>0</v>
      </c>
    </row>
    <row r="1430" spans="1:7" x14ac:dyDescent="0.25">
      <c r="A1430" s="1" t="s">
        <v>6</v>
      </c>
      <c r="B1430" s="1" t="s">
        <v>88</v>
      </c>
      <c r="C1430">
        <v>3.8479999999999999</v>
      </c>
      <c r="D1430">
        <v>11.5021</v>
      </c>
      <c r="E1430" s="3">
        <v>43853</v>
      </c>
      <c r="F1430">
        <v>0</v>
      </c>
      <c r="G1430">
        <v>0</v>
      </c>
    </row>
    <row r="1431" spans="1:7" x14ac:dyDescent="0.25">
      <c r="A1431" s="1" t="s">
        <v>6</v>
      </c>
      <c r="B1431" s="1" t="s">
        <v>449</v>
      </c>
      <c r="C1431">
        <v>6.6111000000000004</v>
      </c>
      <c r="D1431">
        <v>20.939399999999999</v>
      </c>
      <c r="E1431" s="3">
        <v>43853</v>
      </c>
      <c r="F1431">
        <v>0</v>
      </c>
      <c r="G1431">
        <v>0</v>
      </c>
    </row>
    <row r="1432" spans="1:7" x14ac:dyDescent="0.25">
      <c r="A1432" s="1" t="s">
        <v>6</v>
      </c>
      <c r="B1432" s="1" t="s">
        <v>505</v>
      </c>
      <c r="C1432">
        <v>15.4542</v>
      </c>
      <c r="D1432">
        <v>18.732199999999999</v>
      </c>
      <c r="E1432" s="3">
        <v>43853</v>
      </c>
      <c r="F1432">
        <v>0</v>
      </c>
      <c r="G1432">
        <v>0</v>
      </c>
    </row>
    <row r="1433" spans="1:7" x14ac:dyDescent="0.25">
      <c r="A1433" s="1" t="s">
        <v>6</v>
      </c>
      <c r="B1433" s="1" t="s">
        <v>76</v>
      </c>
      <c r="C1433">
        <v>-35.6751</v>
      </c>
      <c r="D1433">
        <v>-71.543000000000006</v>
      </c>
      <c r="E1433" s="3">
        <v>43853</v>
      </c>
      <c r="F1433">
        <v>0</v>
      </c>
      <c r="G1433">
        <v>0</v>
      </c>
    </row>
    <row r="1434" spans="1:7" x14ac:dyDescent="0.25">
      <c r="A1434" s="1" t="s">
        <v>6</v>
      </c>
      <c r="B1434" s="1" t="s">
        <v>89</v>
      </c>
      <c r="C1434">
        <v>4.5709</v>
      </c>
      <c r="D1434">
        <v>-74.297300000000007</v>
      </c>
      <c r="E1434" s="3">
        <v>43853</v>
      </c>
      <c r="F1434">
        <v>0</v>
      </c>
      <c r="G1434">
        <v>0</v>
      </c>
    </row>
    <row r="1435" spans="1:7" x14ac:dyDescent="0.25">
      <c r="A1435" s="1" t="s">
        <v>6</v>
      </c>
      <c r="B1435" s="1" t="s">
        <v>450</v>
      </c>
      <c r="C1435">
        <v>-4.0382999999999996</v>
      </c>
      <c r="D1435">
        <v>21.758700000000001</v>
      </c>
      <c r="E1435" s="3">
        <v>43853</v>
      </c>
      <c r="F1435">
        <v>0</v>
      </c>
      <c r="G1435">
        <v>0</v>
      </c>
    </row>
    <row r="1436" spans="1:7" x14ac:dyDescent="0.25">
      <c r="A1436" s="1" t="s">
        <v>6</v>
      </c>
      <c r="B1436" s="1" t="s">
        <v>214</v>
      </c>
      <c r="C1436">
        <v>-4.0382999999999996</v>
      </c>
      <c r="D1436">
        <v>21.758700000000001</v>
      </c>
      <c r="E1436" s="3">
        <v>43853</v>
      </c>
      <c r="F1436">
        <v>0</v>
      </c>
      <c r="G1436">
        <v>0</v>
      </c>
    </row>
    <row r="1437" spans="1:7" x14ac:dyDescent="0.25">
      <c r="A1437" s="1" t="s">
        <v>6</v>
      </c>
      <c r="B1437" s="1" t="s">
        <v>90</v>
      </c>
      <c r="C1437">
        <v>9.7489000000000008</v>
      </c>
      <c r="D1437">
        <v>-83.753399999999999</v>
      </c>
      <c r="E1437" s="3">
        <v>43853</v>
      </c>
      <c r="F1437">
        <v>0</v>
      </c>
      <c r="G1437">
        <v>0</v>
      </c>
    </row>
    <row r="1438" spans="1:7" x14ac:dyDescent="0.25">
      <c r="A1438" s="1" t="s">
        <v>6</v>
      </c>
      <c r="B1438" s="1" t="s">
        <v>215</v>
      </c>
      <c r="C1438">
        <v>7.54</v>
      </c>
      <c r="D1438">
        <v>-5.5471000000000004</v>
      </c>
      <c r="E1438" s="3">
        <v>43853</v>
      </c>
      <c r="F1438">
        <v>0</v>
      </c>
      <c r="G1438">
        <v>0</v>
      </c>
    </row>
    <row r="1439" spans="1:7" x14ac:dyDescent="0.25">
      <c r="A1439" s="1" t="s">
        <v>6</v>
      </c>
      <c r="B1439" s="1" t="s">
        <v>39</v>
      </c>
      <c r="C1439">
        <v>45.1</v>
      </c>
      <c r="D1439">
        <v>15.2</v>
      </c>
      <c r="E1439" s="3">
        <v>43853</v>
      </c>
      <c r="F1439">
        <v>0</v>
      </c>
      <c r="G1439">
        <v>0</v>
      </c>
    </row>
    <row r="1440" spans="1:7" x14ac:dyDescent="0.25">
      <c r="A1440" s="1" t="s">
        <v>6</v>
      </c>
      <c r="B1440" s="1" t="s">
        <v>412</v>
      </c>
      <c r="C1440">
        <v>22</v>
      </c>
      <c r="D1440">
        <v>-80</v>
      </c>
      <c r="E1440" s="3">
        <v>43853</v>
      </c>
      <c r="F1440">
        <v>0</v>
      </c>
      <c r="G1440">
        <v>0</v>
      </c>
    </row>
    <row r="1441" spans="1:7" x14ac:dyDescent="0.25">
      <c r="A1441" s="1" t="s">
        <v>6</v>
      </c>
      <c r="B1441" s="1" t="s">
        <v>105</v>
      </c>
      <c r="C1441">
        <v>35.126399999999997</v>
      </c>
      <c r="D1441">
        <v>33.429900000000004</v>
      </c>
      <c r="E1441" s="3">
        <v>43853</v>
      </c>
      <c r="F1441">
        <v>0</v>
      </c>
      <c r="G1441">
        <v>0</v>
      </c>
    </row>
    <row r="1442" spans="1:7" x14ac:dyDescent="0.25">
      <c r="A1442" s="1" t="s">
        <v>6</v>
      </c>
      <c r="B1442" s="1" t="s">
        <v>196</v>
      </c>
      <c r="C1442">
        <v>49.817500000000003</v>
      </c>
      <c r="D1442">
        <v>15.473000000000001</v>
      </c>
      <c r="E1442" s="3">
        <v>43853</v>
      </c>
      <c r="F1442">
        <v>0</v>
      </c>
      <c r="G1442">
        <v>0</v>
      </c>
    </row>
    <row r="1443" spans="1:7" x14ac:dyDescent="0.25">
      <c r="A1443" s="1" t="s">
        <v>6</v>
      </c>
      <c r="B1443" s="1" t="s">
        <v>531</v>
      </c>
      <c r="C1443">
        <v>11.825100000000001</v>
      </c>
      <c r="D1443">
        <v>42.590299999999999</v>
      </c>
      <c r="E1443" s="3">
        <v>43853</v>
      </c>
      <c r="F1443">
        <v>0</v>
      </c>
      <c r="G1443">
        <v>0</v>
      </c>
    </row>
    <row r="1444" spans="1:7" x14ac:dyDescent="0.25">
      <c r="A1444" s="1" t="s">
        <v>6</v>
      </c>
      <c r="B1444" s="1" t="s">
        <v>66</v>
      </c>
      <c r="C1444">
        <v>18.735700000000001</v>
      </c>
      <c r="D1444">
        <v>-70.162700000000001</v>
      </c>
      <c r="E1444" s="3">
        <v>43853</v>
      </c>
      <c r="F1444">
        <v>0</v>
      </c>
      <c r="G1444">
        <v>0</v>
      </c>
    </row>
    <row r="1445" spans="1:7" x14ac:dyDescent="0.25">
      <c r="A1445" s="1" t="s">
        <v>6</v>
      </c>
      <c r="B1445" s="1" t="s">
        <v>63</v>
      </c>
      <c r="C1445">
        <v>-1.8311999999999999</v>
      </c>
      <c r="D1445">
        <v>-78.183400000000006</v>
      </c>
      <c r="E1445" s="3">
        <v>43853</v>
      </c>
      <c r="F1445">
        <v>0</v>
      </c>
      <c r="G1445">
        <v>0</v>
      </c>
    </row>
    <row r="1446" spans="1:7" x14ac:dyDescent="0.25">
      <c r="A1446" s="1" t="s">
        <v>6</v>
      </c>
      <c r="B1446" s="1" t="s">
        <v>30</v>
      </c>
      <c r="C1446">
        <v>26</v>
      </c>
      <c r="D1446">
        <v>30</v>
      </c>
      <c r="E1446" s="3">
        <v>43853</v>
      </c>
      <c r="F1446">
        <v>0</v>
      </c>
      <c r="G1446">
        <v>0</v>
      </c>
    </row>
    <row r="1447" spans="1:7" x14ac:dyDescent="0.25">
      <c r="A1447" s="1" t="s">
        <v>6</v>
      </c>
      <c r="B1447" s="1" t="s">
        <v>519</v>
      </c>
      <c r="C1447">
        <v>13.7942</v>
      </c>
      <c r="D1447">
        <v>-88.896500000000003</v>
      </c>
      <c r="E1447" s="3">
        <v>43853</v>
      </c>
      <c r="F1447">
        <v>0</v>
      </c>
      <c r="G1447">
        <v>0</v>
      </c>
    </row>
    <row r="1448" spans="1:7" x14ac:dyDescent="0.25">
      <c r="A1448" s="1" t="s">
        <v>6</v>
      </c>
      <c r="B1448" s="1" t="s">
        <v>451</v>
      </c>
      <c r="C1448">
        <v>1.5</v>
      </c>
      <c r="D1448">
        <v>10</v>
      </c>
      <c r="E1448" s="3">
        <v>43853</v>
      </c>
      <c r="F1448">
        <v>0</v>
      </c>
      <c r="G1448">
        <v>0</v>
      </c>
    </row>
    <row r="1449" spans="1:7" x14ac:dyDescent="0.25">
      <c r="A1449" s="1" t="s">
        <v>6</v>
      </c>
      <c r="B1449" s="1" t="s">
        <v>50</v>
      </c>
      <c r="C1449">
        <v>58.595300000000002</v>
      </c>
      <c r="D1449">
        <v>25.0136</v>
      </c>
      <c r="E1449" s="3">
        <v>43853</v>
      </c>
      <c r="F1449">
        <v>0</v>
      </c>
      <c r="G1449">
        <v>0</v>
      </c>
    </row>
    <row r="1450" spans="1:7" x14ac:dyDescent="0.25">
      <c r="A1450" s="1" t="s">
        <v>6</v>
      </c>
      <c r="B1450" s="1" t="s">
        <v>434</v>
      </c>
      <c r="C1450">
        <v>-26.522500000000001</v>
      </c>
      <c r="D1450">
        <v>31.465900000000001</v>
      </c>
      <c r="E1450" s="3">
        <v>43853</v>
      </c>
      <c r="F1450">
        <v>0</v>
      </c>
      <c r="G1450">
        <v>0</v>
      </c>
    </row>
    <row r="1451" spans="1:7" x14ac:dyDescent="0.25">
      <c r="A1451" s="1" t="s">
        <v>6</v>
      </c>
      <c r="B1451" s="1" t="s">
        <v>420</v>
      </c>
      <c r="C1451">
        <v>9.1449999999999996</v>
      </c>
      <c r="D1451">
        <v>40.489699999999999</v>
      </c>
      <c r="E1451" s="3">
        <v>43853</v>
      </c>
      <c r="F1451">
        <v>0</v>
      </c>
      <c r="G1451">
        <v>0</v>
      </c>
    </row>
    <row r="1452" spans="1:7" x14ac:dyDescent="0.25">
      <c r="A1452" s="1" t="s">
        <v>6</v>
      </c>
      <c r="B1452" s="1" t="s">
        <v>532</v>
      </c>
      <c r="C1452">
        <v>-17.7134</v>
      </c>
      <c r="D1452">
        <v>178.065</v>
      </c>
      <c r="E1452" s="3">
        <v>43853</v>
      </c>
      <c r="F1452">
        <v>0</v>
      </c>
      <c r="G1452">
        <v>0</v>
      </c>
    </row>
    <row r="1453" spans="1:7" x14ac:dyDescent="0.25">
      <c r="A1453" s="1" t="s">
        <v>6</v>
      </c>
      <c r="B1453" s="1" t="s">
        <v>21</v>
      </c>
      <c r="C1453">
        <v>64</v>
      </c>
      <c r="D1453">
        <v>26</v>
      </c>
      <c r="E1453" s="3">
        <v>43853</v>
      </c>
      <c r="F1453">
        <v>0</v>
      </c>
      <c r="G1453">
        <v>0</v>
      </c>
    </row>
    <row r="1454" spans="1:7" x14ac:dyDescent="0.25">
      <c r="A1454" s="1" t="s">
        <v>6</v>
      </c>
      <c r="B1454" s="1" t="s">
        <v>435</v>
      </c>
      <c r="C1454">
        <v>-0.80369999999999997</v>
      </c>
      <c r="D1454">
        <v>11.609400000000001</v>
      </c>
      <c r="E1454" s="3">
        <v>43853</v>
      </c>
      <c r="F1454">
        <v>0</v>
      </c>
      <c r="G1454">
        <v>0</v>
      </c>
    </row>
    <row r="1455" spans="1:7" x14ac:dyDescent="0.25">
      <c r="A1455" s="1" t="s">
        <v>6</v>
      </c>
      <c r="B1455" s="1" t="s">
        <v>593</v>
      </c>
      <c r="C1455">
        <v>13.443199999999999</v>
      </c>
      <c r="D1455">
        <v>-15.3101</v>
      </c>
      <c r="E1455" s="3">
        <v>43853</v>
      </c>
      <c r="F1455">
        <v>0</v>
      </c>
      <c r="G1455">
        <v>0</v>
      </c>
    </row>
    <row r="1456" spans="1:7" x14ac:dyDescent="0.25">
      <c r="A1456" s="1" t="s">
        <v>6</v>
      </c>
      <c r="B1456" s="1" t="s">
        <v>45</v>
      </c>
      <c r="C1456">
        <v>42.315399999999997</v>
      </c>
      <c r="D1456">
        <v>43.356900000000003</v>
      </c>
      <c r="E1456" s="3">
        <v>43853</v>
      </c>
      <c r="F1456">
        <v>0</v>
      </c>
      <c r="G1456">
        <v>0</v>
      </c>
    </row>
    <row r="1457" spans="1:7" x14ac:dyDescent="0.25">
      <c r="A1457" s="1" t="s">
        <v>6</v>
      </c>
      <c r="B1457" s="1" t="s">
        <v>20</v>
      </c>
      <c r="C1457">
        <v>51</v>
      </c>
      <c r="D1457">
        <v>9</v>
      </c>
      <c r="E1457" s="3">
        <v>43853</v>
      </c>
      <c r="F1457">
        <v>0</v>
      </c>
      <c r="G1457">
        <v>0</v>
      </c>
    </row>
    <row r="1458" spans="1:7" x14ac:dyDescent="0.25">
      <c r="A1458" s="1" t="s">
        <v>6</v>
      </c>
      <c r="B1458" s="1" t="s">
        <v>428</v>
      </c>
      <c r="C1458">
        <v>7.9465000000000003</v>
      </c>
      <c r="D1458">
        <v>-1.0232000000000001</v>
      </c>
      <c r="E1458" s="3">
        <v>43853</v>
      </c>
      <c r="F1458">
        <v>0</v>
      </c>
      <c r="G1458">
        <v>0</v>
      </c>
    </row>
    <row r="1459" spans="1:7" x14ac:dyDescent="0.25">
      <c r="A1459" s="1" t="s">
        <v>6</v>
      </c>
      <c r="B1459" s="1" t="s">
        <v>46</v>
      </c>
      <c r="C1459">
        <v>39.074199999999998</v>
      </c>
      <c r="D1459">
        <v>21.824300000000001</v>
      </c>
      <c r="E1459" s="3">
        <v>43853</v>
      </c>
      <c r="F1459">
        <v>0</v>
      </c>
      <c r="G1459">
        <v>0</v>
      </c>
    </row>
    <row r="1460" spans="1:7" x14ac:dyDescent="0.25">
      <c r="A1460" s="1" t="s">
        <v>6</v>
      </c>
      <c r="B1460" s="1" t="s">
        <v>436</v>
      </c>
      <c r="C1460">
        <v>15.7835</v>
      </c>
      <c r="D1460">
        <v>-90.230800000000002</v>
      </c>
      <c r="E1460" s="3">
        <v>43853</v>
      </c>
      <c r="F1460">
        <v>0</v>
      </c>
      <c r="G1460">
        <v>0</v>
      </c>
    </row>
    <row r="1461" spans="1:7" x14ac:dyDescent="0.25">
      <c r="A1461" s="1" t="s">
        <v>6</v>
      </c>
      <c r="B1461" s="1" t="s">
        <v>422</v>
      </c>
      <c r="C1461">
        <v>9.9456000000000007</v>
      </c>
      <c r="D1461">
        <v>-9.6966000000000001</v>
      </c>
      <c r="E1461" s="3">
        <v>43853</v>
      </c>
      <c r="F1461">
        <v>0</v>
      </c>
      <c r="G1461">
        <v>0</v>
      </c>
    </row>
    <row r="1462" spans="1:7" x14ac:dyDescent="0.25">
      <c r="A1462" s="1" t="s">
        <v>6</v>
      </c>
      <c r="B1462" s="1" t="s">
        <v>413</v>
      </c>
      <c r="C1462">
        <v>5</v>
      </c>
      <c r="D1462">
        <v>-58.75</v>
      </c>
      <c r="E1462" s="3">
        <v>43853</v>
      </c>
      <c r="F1462">
        <v>0</v>
      </c>
      <c r="G1462">
        <v>0</v>
      </c>
    </row>
    <row r="1463" spans="1:7" x14ac:dyDescent="0.25">
      <c r="A1463" s="1" t="s">
        <v>6</v>
      </c>
      <c r="B1463" s="1" t="s">
        <v>143</v>
      </c>
      <c r="C1463">
        <v>41.902900000000002</v>
      </c>
      <c r="D1463">
        <v>12.4534</v>
      </c>
      <c r="E1463" s="3">
        <v>43853</v>
      </c>
      <c r="F1463">
        <v>0</v>
      </c>
      <c r="G1463">
        <v>0</v>
      </c>
    </row>
    <row r="1464" spans="1:7" x14ac:dyDescent="0.25">
      <c r="A1464" s="1" t="s">
        <v>6</v>
      </c>
      <c r="B1464" s="1" t="s">
        <v>209</v>
      </c>
      <c r="C1464">
        <v>15.2</v>
      </c>
      <c r="D1464">
        <v>-86.241900000000001</v>
      </c>
      <c r="E1464" s="3">
        <v>43853</v>
      </c>
      <c r="F1464">
        <v>0</v>
      </c>
      <c r="G1464">
        <v>0</v>
      </c>
    </row>
    <row r="1465" spans="1:7" x14ac:dyDescent="0.25">
      <c r="A1465" s="1" t="s">
        <v>6</v>
      </c>
      <c r="B1465" s="1" t="s">
        <v>79</v>
      </c>
      <c r="C1465">
        <v>47.162500000000001</v>
      </c>
      <c r="D1465">
        <v>19.503299999999999</v>
      </c>
      <c r="E1465" s="3">
        <v>43853</v>
      </c>
      <c r="F1465">
        <v>0</v>
      </c>
      <c r="G1465">
        <v>0</v>
      </c>
    </row>
    <row r="1466" spans="1:7" x14ac:dyDescent="0.25">
      <c r="A1466" s="1" t="s">
        <v>6</v>
      </c>
      <c r="B1466" s="1" t="s">
        <v>53</v>
      </c>
      <c r="C1466">
        <v>64.963099999999997</v>
      </c>
      <c r="D1466">
        <v>-19.020800000000001</v>
      </c>
      <c r="E1466" s="3">
        <v>43853</v>
      </c>
      <c r="F1466">
        <v>0</v>
      </c>
      <c r="G1466">
        <v>0</v>
      </c>
    </row>
    <row r="1467" spans="1:7" x14ac:dyDescent="0.25">
      <c r="A1467" s="1" t="s">
        <v>6</v>
      </c>
      <c r="B1467" s="1" t="s">
        <v>24</v>
      </c>
      <c r="C1467">
        <v>21</v>
      </c>
      <c r="D1467">
        <v>78</v>
      </c>
      <c r="E1467" s="3">
        <v>43853</v>
      </c>
      <c r="F1467">
        <v>0</v>
      </c>
      <c r="G1467">
        <v>0</v>
      </c>
    </row>
    <row r="1468" spans="1:7" x14ac:dyDescent="0.25">
      <c r="A1468" s="1" t="s">
        <v>6</v>
      </c>
      <c r="B1468" s="1" t="s">
        <v>67</v>
      </c>
      <c r="C1468">
        <v>-0.7893</v>
      </c>
      <c r="D1468">
        <v>113.9213</v>
      </c>
      <c r="E1468" s="3">
        <v>43853</v>
      </c>
      <c r="F1468">
        <v>0</v>
      </c>
      <c r="G1468">
        <v>0</v>
      </c>
    </row>
    <row r="1469" spans="1:7" x14ac:dyDescent="0.25">
      <c r="A1469" s="1" t="s">
        <v>6</v>
      </c>
      <c r="B1469" s="1" t="s">
        <v>165</v>
      </c>
      <c r="C1469">
        <v>32</v>
      </c>
      <c r="D1469">
        <v>53</v>
      </c>
      <c r="E1469" s="3">
        <v>43853</v>
      </c>
      <c r="F1469">
        <v>0</v>
      </c>
      <c r="G1469">
        <v>0</v>
      </c>
    </row>
    <row r="1470" spans="1:7" x14ac:dyDescent="0.25">
      <c r="A1470" s="1" t="s">
        <v>6</v>
      </c>
      <c r="B1470" s="1" t="s">
        <v>33</v>
      </c>
      <c r="C1470">
        <v>33</v>
      </c>
      <c r="D1470">
        <v>44</v>
      </c>
      <c r="E1470" s="3">
        <v>43853</v>
      </c>
      <c r="F1470">
        <v>0</v>
      </c>
      <c r="G1470">
        <v>0</v>
      </c>
    </row>
    <row r="1471" spans="1:7" x14ac:dyDescent="0.25">
      <c r="A1471" s="1" t="s">
        <v>6</v>
      </c>
      <c r="B1471" s="1" t="s">
        <v>59</v>
      </c>
      <c r="C1471">
        <v>53.142400000000002</v>
      </c>
      <c r="D1471">
        <v>-7.6920999999999999</v>
      </c>
      <c r="E1471" s="3">
        <v>43853</v>
      </c>
      <c r="F1471">
        <v>0</v>
      </c>
      <c r="G1471">
        <v>0</v>
      </c>
    </row>
    <row r="1472" spans="1:7" x14ac:dyDescent="0.25">
      <c r="A1472" s="1" t="s">
        <v>6</v>
      </c>
      <c r="B1472" s="1" t="s">
        <v>42</v>
      </c>
      <c r="C1472">
        <v>31</v>
      </c>
      <c r="D1472">
        <v>35</v>
      </c>
      <c r="E1472" s="3">
        <v>43853</v>
      </c>
      <c r="F1472">
        <v>0</v>
      </c>
      <c r="G1472">
        <v>0</v>
      </c>
    </row>
    <row r="1473" spans="1:7" x14ac:dyDescent="0.25">
      <c r="A1473" s="1" t="s">
        <v>6</v>
      </c>
      <c r="B1473" s="1" t="s">
        <v>25</v>
      </c>
      <c r="C1473">
        <v>43</v>
      </c>
      <c r="D1473">
        <v>12</v>
      </c>
      <c r="E1473" s="3">
        <v>43853</v>
      </c>
      <c r="F1473">
        <v>0</v>
      </c>
      <c r="G1473">
        <v>0</v>
      </c>
    </row>
    <row r="1474" spans="1:7" x14ac:dyDescent="0.25">
      <c r="A1474" s="1" t="s">
        <v>6</v>
      </c>
      <c r="B1474" s="1" t="s">
        <v>217</v>
      </c>
      <c r="C1474">
        <v>18.1096</v>
      </c>
      <c r="D1474">
        <v>-77.297499999999999</v>
      </c>
      <c r="E1474" s="3">
        <v>43853</v>
      </c>
      <c r="F1474">
        <v>0</v>
      </c>
      <c r="G1474">
        <v>0</v>
      </c>
    </row>
    <row r="1475" spans="1:7" x14ac:dyDescent="0.25">
      <c r="A1475" s="1" t="s">
        <v>6</v>
      </c>
      <c r="B1475" s="1" t="s">
        <v>8</v>
      </c>
      <c r="C1475">
        <v>36</v>
      </c>
      <c r="D1475">
        <v>138</v>
      </c>
      <c r="E1475" s="3">
        <v>43853</v>
      </c>
      <c r="F1475">
        <v>1</v>
      </c>
      <c r="G1475">
        <v>-1</v>
      </c>
    </row>
    <row r="1476" spans="1:7" x14ac:dyDescent="0.25">
      <c r="A1476" s="1" t="s">
        <v>6</v>
      </c>
      <c r="B1476" s="1" t="s">
        <v>77</v>
      </c>
      <c r="C1476">
        <v>31.24</v>
      </c>
      <c r="D1476">
        <v>36.51</v>
      </c>
      <c r="E1476" s="3">
        <v>43853</v>
      </c>
      <c r="F1476">
        <v>0</v>
      </c>
      <c r="G1476">
        <v>0</v>
      </c>
    </row>
    <row r="1477" spans="1:7" x14ac:dyDescent="0.25">
      <c r="A1477" s="1" t="s">
        <v>6</v>
      </c>
      <c r="B1477" s="1" t="s">
        <v>415</v>
      </c>
      <c r="C1477">
        <v>48.019599999999997</v>
      </c>
      <c r="D1477">
        <v>66.923699999999997</v>
      </c>
      <c r="E1477" s="3">
        <v>43853</v>
      </c>
      <c r="F1477">
        <v>0</v>
      </c>
      <c r="G1477">
        <v>0</v>
      </c>
    </row>
    <row r="1478" spans="1:7" x14ac:dyDescent="0.25">
      <c r="A1478" s="1" t="s">
        <v>6</v>
      </c>
      <c r="B1478" s="1" t="s">
        <v>424</v>
      </c>
      <c r="C1478">
        <v>-2.3599999999999999E-2</v>
      </c>
      <c r="D1478">
        <v>37.906199999999998</v>
      </c>
      <c r="E1478" s="3">
        <v>43853</v>
      </c>
      <c r="F1478">
        <v>0</v>
      </c>
      <c r="G1478">
        <v>0</v>
      </c>
    </row>
    <row r="1479" spans="1:7" x14ac:dyDescent="0.25">
      <c r="A1479" s="1" t="s">
        <v>6</v>
      </c>
      <c r="B1479" s="1" t="s">
        <v>166</v>
      </c>
      <c r="C1479">
        <v>36</v>
      </c>
      <c r="D1479">
        <v>128</v>
      </c>
      <c r="E1479" s="3">
        <v>43853</v>
      </c>
      <c r="F1479">
        <v>1</v>
      </c>
      <c r="G1479">
        <v>0</v>
      </c>
    </row>
    <row r="1480" spans="1:7" x14ac:dyDescent="0.25">
      <c r="A1480" s="1" t="s">
        <v>6</v>
      </c>
      <c r="B1480" s="1" t="s">
        <v>446</v>
      </c>
      <c r="C1480">
        <v>42.602600000000002</v>
      </c>
      <c r="D1480">
        <v>20.902999999999999</v>
      </c>
      <c r="E1480" s="3">
        <v>43853</v>
      </c>
      <c r="F1480">
        <v>0</v>
      </c>
      <c r="G1480">
        <v>0</v>
      </c>
    </row>
    <row r="1481" spans="1:7" x14ac:dyDescent="0.25">
      <c r="A1481" s="1" t="s">
        <v>6</v>
      </c>
      <c r="B1481" s="1" t="s">
        <v>37</v>
      </c>
      <c r="C1481">
        <v>29.5</v>
      </c>
      <c r="D1481">
        <v>47.75</v>
      </c>
      <c r="E1481" s="3">
        <v>43853</v>
      </c>
      <c r="F1481">
        <v>0</v>
      </c>
      <c r="G1481">
        <v>0</v>
      </c>
    </row>
    <row r="1482" spans="1:7" x14ac:dyDescent="0.25">
      <c r="A1482" s="1" t="s">
        <v>6</v>
      </c>
      <c r="B1482" s="1" t="s">
        <v>520</v>
      </c>
      <c r="C1482">
        <v>41.2044</v>
      </c>
      <c r="D1482">
        <v>74.766099999999994</v>
      </c>
      <c r="E1482" s="3">
        <v>43853</v>
      </c>
      <c r="F1482">
        <v>0</v>
      </c>
      <c r="G1482">
        <v>0</v>
      </c>
    </row>
    <row r="1483" spans="1:7" x14ac:dyDescent="0.25">
      <c r="A1483" s="1" t="s">
        <v>6</v>
      </c>
      <c r="B1483" s="1" t="s">
        <v>71</v>
      </c>
      <c r="C1483">
        <v>56.879600000000003</v>
      </c>
      <c r="D1483">
        <v>24.603200000000001</v>
      </c>
      <c r="E1483" s="3">
        <v>43853</v>
      </c>
      <c r="F1483">
        <v>0</v>
      </c>
      <c r="G1483">
        <v>0</v>
      </c>
    </row>
    <row r="1484" spans="1:7" x14ac:dyDescent="0.25">
      <c r="A1484" s="1" t="s">
        <v>6</v>
      </c>
      <c r="B1484" s="1" t="s">
        <v>32</v>
      </c>
      <c r="C1484">
        <v>33.854700000000001</v>
      </c>
      <c r="D1484">
        <v>35.862299999999998</v>
      </c>
      <c r="E1484" s="3">
        <v>43853</v>
      </c>
      <c r="F1484">
        <v>0</v>
      </c>
      <c r="G1484">
        <v>0</v>
      </c>
    </row>
    <row r="1485" spans="1:7" x14ac:dyDescent="0.25">
      <c r="A1485" s="1" t="s">
        <v>6</v>
      </c>
      <c r="B1485" s="1" t="s">
        <v>458</v>
      </c>
      <c r="C1485">
        <v>6.4280999999999997</v>
      </c>
      <c r="D1485">
        <v>-9.4295000000000009</v>
      </c>
      <c r="E1485" s="3">
        <v>43853</v>
      </c>
      <c r="F1485">
        <v>0</v>
      </c>
      <c r="G1485">
        <v>0</v>
      </c>
    </row>
    <row r="1486" spans="1:7" x14ac:dyDescent="0.25">
      <c r="A1486" s="1" t="s">
        <v>6</v>
      </c>
      <c r="B1486" s="1" t="s">
        <v>81</v>
      </c>
      <c r="C1486">
        <v>47.14</v>
      </c>
      <c r="D1486">
        <v>9.5500000000000007</v>
      </c>
      <c r="E1486" s="3">
        <v>43853</v>
      </c>
      <c r="F1486">
        <v>0</v>
      </c>
      <c r="G1486">
        <v>0</v>
      </c>
    </row>
    <row r="1487" spans="1:7" x14ac:dyDescent="0.25">
      <c r="A1487" s="1" t="s">
        <v>6</v>
      </c>
      <c r="B1487" s="1" t="s">
        <v>54</v>
      </c>
      <c r="C1487">
        <v>55.169400000000003</v>
      </c>
      <c r="D1487">
        <v>23.8813</v>
      </c>
      <c r="E1487" s="3">
        <v>43853</v>
      </c>
      <c r="F1487">
        <v>0</v>
      </c>
      <c r="G1487">
        <v>0</v>
      </c>
    </row>
    <row r="1488" spans="1:7" x14ac:dyDescent="0.25">
      <c r="A1488" s="1" t="s">
        <v>6</v>
      </c>
      <c r="B1488" s="1" t="s">
        <v>60</v>
      </c>
      <c r="C1488">
        <v>49.815300000000001</v>
      </c>
      <c r="D1488">
        <v>6.1295999999999999</v>
      </c>
      <c r="E1488" s="3">
        <v>43853</v>
      </c>
      <c r="F1488">
        <v>0</v>
      </c>
      <c r="G1488">
        <v>0</v>
      </c>
    </row>
    <row r="1489" spans="1:7" x14ac:dyDescent="0.25">
      <c r="A1489" s="1" t="s">
        <v>6</v>
      </c>
      <c r="B1489" s="1" t="s">
        <v>11</v>
      </c>
      <c r="C1489">
        <v>2.5</v>
      </c>
      <c r="D1489">
        <v>112.5</v>
      </c>
      <c r="E1489" s="3">
        <v>43853</v>
      </c>
      <c r="F1489">
        <v>0</v>
      </c>
      <c r="G1489">
        <v>0</v>
      </c>
    </row>
    <row r="1490" spans="1:7" x14ac:dyDescent="0.25">
      <c r="A1490" s="1" t="s">
        <v>6</v>
      </c>
      <c r="B1490" s="1" t="s">
        <v>98</v>
      </c>
      <c r="C1490">
        <v>3.2027999999999999</v>
      </c>
      <c r="D1490">
        <v>73.220699999999994</v>
      </c>
      <c r="E1490" s="3">
        <v>43853</v>
      </c>
      <c r="F1490">
        <v>0</v>
      </c>
      <c r="G1490">
        <v>0</v>
      </c>
    </row>
    <row r="1491" spans="1:7" x14ac:dyDescent="0.25">
      <c r="A1491" s="1" t="s">
        <v>6</v>
      </c>
      <c r="B1491" s="1" t="s">
        <v>95</v>
      </c>
      <c r="C1491">
        <v>35.9375</v>
      </c>
      <c r="D1491">
        <v>14.375400000000001</v>
      </c>
      <c r="E1491" s="3">
        <v>43853</v>
      </c>
      <c r="F1491">
        <v>0</v>
      </c>
      <c r="G1491">
        <v>0</v>
      </c>
    </row>
    <row r="1492" spans="1:7" x14ac:dyDescent="0.25">
      <c r="A1492" s="1" t="s">
        <v>6</v>
      </c>
      <c r="B1492" s="1" t="s">
        <v>96</v>
      </c>
      <c r="C1492">
        <v>14.641500000000001</v>
      </c>
      <c r="D1492">
        <v>-61.0242</v>
      </c>
      <c r="E1492" s="3">
        <v>43853</v>
      </c>
      <c r="F1492">
        <v>0</v>
      </c>
      <c r="G1492">
        <v>0</v>
      </c>
    </row>
    <row r="1493" spans="1:7" x14ac:dyDescent="0.25">
      <c r="A1493" s="1" t="s">
        <v>6</v>
      </c>
      <c r="B1493" s="1" t="s">
        <v>438</v>
      </c>
      <c r="C1493">
        <v>21.007899999999999</v>
      </c>
      <c r="D1493">
        <v>10.940799999999999</v>
      </c>
      <c r="E1493" s="3">
        <v>43853</v>
      </c>
      <c r="F1493">
        <v>0</v>
      </c>
      <c r="G1493">
        <v>0</v>
      </c>
    </row>
    <row r="1494" spans="1:7" x14ac:dyDescent="0.25">
      <c r="A1494" s="1" t="s">
        <v>6</v>
      </c>
      <c r="B1494" s="1" t="s">
        <v>530</v>
      </c>
      <c r="C1494">
        <v>-20.2</v>
      </c>
      <c r="D1494">
        <v>57.5</v>
      </c>
      <c r="E1494" s="3">
        <v>43853</v>
      </c>
      <c r="F1494">
        <v>0</v>
      </c>
      <c r="G1494">
        <v>0</v>
      </c>
    </row>
    <row r="1495" spans="1:7" x14ac:dyDescent="0.25">
      <c r="A1495" s="1" t="s">
        <v>6</v>
      </c>
      <c r="B1495" s="1" t="s">
        <v>55</v>
      </c>
      <c r="C1495">
        <v>23.634499999999999</v>
      </c>
      <c r="D1495">
        <v>-102.5528</v>
      </c>
      <c r="E1495" s="3">
        <v>43853</v>
      </c>
      <c r="F1495">
        <v>0</v>
      </c>
      <c r="G1495">
        <v>0</v>
      </c>
    </row>
    <row r="1496" spans="1:7" x14ac:dyDescent="0.25">
      <c r="A1496" s="1" t="s">
        <v>6</v>
      </c>
      <c r="B1496" s="1" t="s">
        <v>205</v>
      </c>
      <c r="C1496">
        <v>47.4116</v>
      </c>
      <c r="D1496">
        <v>28.369900000000001</v>
      </c>
      <c r="E1496" s="3">
        <v>43853</v>
      </c>
      <c r="F1496">
        <v>0</v>
      </c>
      <c r="G1496">
        <v>0</v>
      </c>
    </row>
    <row r="1497" spans="1:7" x14ac:dyDescent="0.25">
      <c r="A1497" s="1" t="s">
        <v>6</v>
      </c>
      <c r="B1497" s="1" t="s">
        <v>61</v>
      </c>
      <c r="C1497">
        <v>43.7333</v>
      </c>
      <c r="D1497">
        <v>7.4166999999999996</v>
      </c>
      <c r="E1497" s="3">
        <v>43853</v>
      </c>
      <c r="F1497">
        <v>0</v>
      </c>
      <c r="G1497">
        <v>0</v>
      </c>
    </row>
    <row r="1498" spans="1:7" x14ac:dyDescent="0.25">
      <c r="A1498" s="1" t="s">
        <v>6</v>
      </c>
      <c r="B1498" s="1" t="s">
        <v>144</v>
      </c>
      <c r="C1498">
        <v>46.862499999999997</v>
      </c>
      <c r="D1498">
        <v>103.8467</v>
      </c>
      <c r="E1498" s="3">
        <v>43853</v>
      </c>
      <c r="F1498">
        <v>0</v>
      </c>
      <c r="G1498">
        <v>0</v>
      </c>
    </row>
    <row r="1499" spans="1:7" x14ac:dyDescent="0.25">
      <c r="A1499" s="1" t="s">
        <v>6</v>
      </c>
      <c r="B1499" s="1" t="s">
        <v>536</v>
      </c>
      <c r="C1499">
        <v>42.5</v>
      </c>
      <c r="D1499">
        <v>19.3</v>
      </c>
      <c r="E1499" s="3">
        <v>43853</v>
      </c>
      <c r="F1499">
        <v>0</v>
      </c>
      <c r="G1499">
        <v>0</v>
      </c>
    </row>
    <row r="1500" spans="1:7" x14ac:dyDescent="0.25">
      <c r="A1500" s="1" t="s">
        <v>6</v>
      </c>
      <c r="B1500" s="1" t="s">
        <v>72</v>
      </c>
      <c r="C1500">
        <v>31.791699999999999</v>
      </c>
      <c r="D1500">
        <v>-7.0926</v>
      </c>
      <c r="E1500" s="3">
        <v>43853</v>
      </c>
      <c r="F1500">
        <v>0</v>
      </c>
      <c r="G1500">
        <v>0</v>
      </c>
    </row>
    <row r="1501" spans="1:7" x14ac:dyDescent="0.25">
      <c r="A1501" s="1" t="s">
        <v>6</v>
      </c>
      <c r="B1501" s="1" t="s">
        <v>430</v>
      </c>
      <c r="C1501">
        <v>-22.957599999999999</v>
      </c>
      <c r="D1501">
        <v>18.490400000000001</v>
      </c>
      <c r="E1501" s="3">
        <v>43853</v>
      </c>
      <c r="F1501">
        <v>0</v>
      </c>
      <c r="G1501">
        <v>0</v>
      </c>
    </row>
    <row r="1502" spans="1:7" x14ac:dyDescent="0.25">
      <c r="A1502" s="1" t="s">
        <v>6</v>
      </c>
      <c r="B1502" s="1" t="s">
        <v>10</v>
      </c>
      <c r="C1502">
        <v>28.166699999999999</v>
      </c>
      <c r="D1502">
        <v>84.25</v>
      </c>
      <c r="E1502" s="3">
        <v>43853</v>
      </c>
      <c r="F1502">
        <v>0</v>
      </c>
      <c r="G1502">
        <v>0</v>
      </c>
    </row>
    <row r="1503" spans="1:7" x14ac:dyDescent="0.25">
      <c r="A1503" s="1" t="s">
        <v>6</v>
      </c>
      <c r="B1503" s="1" t="s">
        <v>56</v>
      </c>
      <c r="C1503">
        <v>-40.900599999999997</v>
      </c>
      <c r="D1503">
        <v>174.886</v>
      </c>
      <c r="E1503" s="3">
        <v>43853</v>
      </c>
      <c r="F1503">
        <v>0</v>
      </c>
      <c r="G1503">
        <v>0</v>
      </c>
    </row>
    <row r="1504" spans="1:7" x14ac:dyDescent="0.25">
      <c r="A1504" s="1" t="s">
        <v>6</v>
      </c>
      <c r="B1504" s="1" t="s">
        <v>518</v>
      </c>
      <c r="C1504">
        <v>12.865399999999999</v>
      </c>
      <c r="D1504">
        <v>-85.2072</v>
      </c>
      <c r="E1504" s="3">
        <v>43853</v>
      </c>
      <c r="F1504">
        <v>0</v>
      </c>
      <c r="G1504">
        <v>0</v>
      </c>
    </row>
    <row r="1505" spans="1:7" x14ac:dyDescent="0.25">
      <c r="A1505" s="1" t="s">
        <v>6</v>
      </c>
      <c r="B1505" s="1" t="s">
        <v>57</v>
      </c>
      <c r="C1505">
        <v>9.0820000000000007</v>
      </c>
      <c r="D1505">
        <v>8.6753</v>
      </c>
      <c r="E1505" s="3">
        <v>43853</v>
      </c>
      <c r="F1505">
        <v>0</v>
      </c>
      <c r="G1505">
        <v>0</v>
      </c>
    </row>
    <row r="1506" spans="1:7" x14ac:dyDescent="0.25">
      <c r="A1506" s="1" t="s">
        <v>6</v>
      </c>
      <c r="B1506" s="1" t="s">
        <v>47</v>
      </c>
      <c r="C1506">
        <v>41.608600000000003</v>
      </c>
      <c r="D1506">
        <v>21.7453</v>
      </c>
      <c r="E1506" s="3">
        <v>43853</v>
      </c>
      <c r="F1506">
        <v>0</v>
      </c>
      <c r="G1506">
        <v>0</v>
      </c>
    </row>
    <row r="1507" spans="1:7" x14ac:dyDescent="0.25">
      <c r="A1507" s="1" t="s">
        <v>6</v>
      </c>
      <c r="B1507" s="1" t="s">
        <v>48</v>
      </c>
      <c r="C1507">
        <v>60.472000000000001</v>
      </c>
      <c r="D1507">
        <v>8.4688999999999997</v>
      </c>
      <c r="E1507" s="3">
        <v>43853</v>
      </c>
      <c r="F1507">
        <v>0</v>
      </c>
      <c r="G1507">
        <v>0</v>
      </c>
    </row>
    <row r="1508" spans="1:7" x14ac:dyDescent="0.25">
      <c r="A1508" s="1" t="s">
        <v>6</v>
      </c>
      <c r="B1508" s="1" t="s">
        <v>34</v>
      </c>
      <c r="C1508">
        <v>21</v>
      </c>
      <c r="D1508">
        <v>57</v>
      </c>
      <c r="E1508" s="3">
        <v>43853</v>
      </c>
      <c r="F1508">
        <v>0</v>
      </c>
      <c r="G1508">
        <v>0</v>
      </c>
    </row>
    <row r="1509" spans="1:7" x14ac:dyDescent="0.25">
      <c r="A1509" s="1" t="s">
        <v>6</v>
      </c>
      <c r="B1509" s="1" t="s">
        <v>43</v>
      </c>
      <c r="C1509">
        <v>30.375299999999999</v>
      </c>
      <c r="D1509">
        <v>69.345100000000002</v>
      </c>
      <c r="E1509" s="3">
        <v>43853</v>
      </c>
      <c r="F1509">
        <v>0</v>
      </c>
      <c r="G1509">
        <v>0</v>
      </c>
    </row>
    <row r="1510" spans="1:7" x14ac:dyDescent="0.25">
      <c r="A1510" s="1" t="s">
        <v>6</v>
      </c>
      <c r="B1510" s="1" t="s">
        <v>145</v>
      </c>
      <c r="C1510">
        <v>8.5380000000000003</v>
      </c>
      <c r="D1510">
        <v>-80.7821</v>
      </c>
      <c r="E1510" s="3">
        <v>43853</v>
      </c>
      <c r="F1510">
        <v>0</v>
      </c>
      <c r="G1510">
        <v>0</v>
      </c>
    </row>
    <row r="1511" spans="1:7" x14ac:dyDescent="0.25">
      <c r="A1511" s="1" t="s">
        <v>6</v>
      </c>
      <c r="B1511" s="1" t="s">
        <v>100</v>
      </c>
      <c r="C1511">
        <v>-23.442499999999999</v>
      </c>
      <c r="D1511">
        <v>-58.443800000000003</v>
      </c>
      <c r="E1511" s="3">
        <v>43853</v>
      </c>
      <c r="F1511">
        <v>0</v>
      </c>
      <c r="G1511">
        <v>0</v>
      </c>
    </row>
    <row r="1512" spans="1:7" x14ac:dyDescent="0.25">
      <c r="A1512" s="1" t="s">
        <v>6</v>
      </c>
      <c r="B1512" s="1" t="s">
        <v>91</v>
      </c>
      <c r="C1512">
        <v>-9.19</v>
      </c>
      <c r="D1512">
        <v>-75.015199999999993</v>
      </c>
      <c r="E1512" s="3">
        <v>43853</v>
      </c>
      <c r="F1512">
        <v>0</v>
      </c>
      <c r="G1512">
        <v>0</v>
      </c>
    </row>
    <row r="1513" spans="1:7" x14ac:dyDescent="0.25">
      <c r="A1513" s="1" t="s">
        <v>6</v>
      </c>
      <c r="B1513" s="1" t="s">
        <v>23</v>
      </c>
      <c r="C1513">
        <v>13</v>
      </c>
      <c r="D1513">
        <v>122</v>
      </c>
      <c r="E1513" s="3">
        <v>43853</v>
      </c>
      <c r="F1513">
        <v>0</v>
      </c>
      <c r="G1513">
        <v>0</v>
      </c>
    </row>
    <row r="1514" spans="1:7" x14ac:dyDescent="0.25">
      <c r="A1514" s="1" t="s">
        <v>6</v>
      </c>
      <c r="B1514" s="1" t="s">
        <v>82</v>
      </c>
      <c r="C1514">
        <v>51.919400000000003</v>
      </c>
      <c r="D1514">
        <v>19.145099999999999</v>
      </c>
      <c r="E1514" s="3">
        <v>43853</v>
      </c>
      <c r="F1514">
        <v>0</v>
      </c>
      <c r="G1514">
        <v>0</v>
      </c>
    </row>
    <row r="1515" spans="1:7" x14ac:dyDescent="0.25">
      <c r="A1515" s="1" t="s">
        <v>6</v>
      </c>
      <c r="B1515" s="1" t="s">
        <v>68</v>
      </c>
      <c r="C1515">
        <v>39.399900000000002</v>
      </c>
      <c r="D1515">
        <v>-8.2245000000000008</v>
      </c>
      <c r="E1515" s="3">
        <v>43853</v>
      </c>
      <c r="F1515">
        <v>0</v>
      </c>
      <c r="G1515">
        <v>0</v>
      </c>
    </row>
    <row r="1516" spans="1:7" x14ac:dyDescent="0.25">
      <c r="A1516" s="1" t="s">
        <v>6</v>
      </c>
      <c r="B1516" s="1" t="s">
        <v>62</v>
      </c>
      <c r="C1516">
        <v>25.354800000000001</v>
      </c>
      <c r="D1516">
        <v>51.183900000000001</v>
      </c>
      <c r="E1516" s="3">
        <v>43853</v>
      </c>
      <c r="F1516">
        <v>0</v>
      </c>
      <c r="G1516">
        <v>0</v>
      </c>
    </row>
    <row r="1517" spans="1:7" x14ac:dyDescent="0.25">
      <c r="A1517" s="1" t="s">
        <v>6</v>
      </c>
      <c r="B1517" s="1" t="s">
        <v>49</v>
      </c>
      <c r="C1517">
        <v>45.943199999999997</v>
      </c>
      <c r="D1517">
        <v>24.966799999999999</v>
      </c>
      <c r="E1517" s="3">
        <v>43853</v>
      </c>
      <c r="F1517">
        <v>0</v>
      </c>
      <c r="G1517">
        <v>0</v>
      </c>
    </row>
    <row r="1518" spans="1:7" x14ac:dyDescent="0.25">
      <c r="A1518" s="1" t="s">
        <v>6</v>
      </c>
      <c r="B1518" s="1" t="s">
        <v>202</v>
      </c>
      <c r="C1518">
        <v>60</v>
      </c>
      <c r="D1518">
        <v>90</v>
      </c>
      <c r="E1518" s="3">
        <v>43853</v>
      </c>
      <c r="F1518">
        <v>0</v>
      </c>
      <c r="G1518">
        <v>0</v>
      </c>
    </row>
    <row r="1519" spans="1:7" x14ac:dyDescent="0.25">
      <c r="A1519" s="1" t="s">
        <v>6</v>
      </c>
      <c r="B1519" s="1" t="s">
        <v>439</v>
      </c>
      <c r="C1519">
        <v>-1.9402999999999999</v>
      </c>
      <c r="D1519">
        <v>29.873899999999999</v>
      </c>
      <c r="E1519" s="3">
        <v>43853</v>
      </c>
      <c r="F1519">
        <v>0</v>
      </c>
      <c r="G1519">
        <v>0</v>
      </c>
    </row>
    <row r="1520" spans="1:7" x14ac:dyDescent="0.25">
      <c r="A1520" s="1" t="s">
        <v>6</v>
      </c>
      <c r="B1520" s="1" t="s">
        <v>440</v>
      </c>
      <c r="C1520">
        <v>13.9094</v>
      </c>
      <c r="D1520">
        <v>-60.978900000000003</v>
      </c>
      <c r="E1520" s="3">
        <v>43853</v>
      </c>
      <c r="F1520">
        <v>0</v>
      </c>
      <c r="G1520">
        <v>0</v>
      </c>
    </row>
    <row r="1521" spans="1:7" x14ac:dyDescent="0.25">
      <c r="A1521" s="1" t="s">
        <v>6</v>
      </c>
      <c r="B1521" s="1" t="s">
        <v>441</v>
      </c>
      <c r="C1521">
        <v>12.984299999999999</v>
      </c>
      <c r="D1521">
        <v>-61.287199999999999</v>
      </c>
      <c r="E1521" s="3">
        <v>43853</v>
      </c>
      <c r="F1521">
        <v>0</v>
      </c>
      <c r="G1521">
        <v>0</v>
      </c>
    </row>
    <row r="1522" spans="1:7" x14ac:dyDescent="0.25">
      <c r="A1522" s="1" t="s">
        <v>6</v>
      </c>
      <c r="B1522" s="1" t="s">
        <v>51</v>
      </c>
      <c r="C1522">
        <v>43.942399999999999</v>
      </c>
      <c r="D1522">
        <v>12.457800000000001</v>
      </c>
      <c r="E1522" s="3">
        <v>43853</v>
      </c>
      <c r="F1522">
        <v>0</v>
      </c>
      <c r="G1522">
        <v>0</v>
      </c>
    </row>
    <row r="1523" spans="1:7" x14ac:dyDescent="0.25">
      <c r="A1523" s="1" t="s">
        <v>6</v>
      </c>
      <c r="B1523" s="1" t="s">
        <v>73</v>
      </c>
      <c r="C1523">
        <v>24</v>
      </c>
      <c r="D1523">
        <v>45</v>
      </c>
      <c r="E1523" s="3">
        <v>43853</v>
      </c>
      <c r="F1523">
        <v>0</v>
      </c>
      <c r="G1523">
        <v>0</v>
      </c>
    </row>
    <row r="1524" spans="1:7" x14ac:dyDescent="0.25">
      <c r="A1524" s="1" t="s">
        <v>6</v>
      </c>
      <c r="B1524" s="1" t="s">
        <v>74</v>
      </c>
      <c r="C1524">
        <v>14.497400000000001</v>
      </c>
      <c r="D1524">
        <v>-14.452400000000001</v>
      </c>
      <c r="E1524" s="3">
        <v>43853</v>
      </c>
      <c r="F1524">
        <v>0</v>
      </c>
      <c r="G1524">
        <v>0</v>
      </c>
    </row>
    <row r="1525" spans="1:7" x14ac:dyDescent="0.25">
      <c r="A1525" s="1" t="s">
        <v>6</v>
      </c>
      <c r="B1525" s="1" t="s">
        <v>92</v>
      </c>
      <c r="C1525">
        <v>44.016500000000001</v>
      </c>
      <c r="D1525">
        <v>21.0059</v>
      </c>
      <c r="E1525" s="3">
        <v>43853</v>
      </c>
      <c r="F1525">
        <v>0</v>
      </c>
      <c r="G1525">
        <v>0</v>
      </c>
    </row>
    <row r="1526" spans="1:7" x14ac:dyDescent="0.25">
      <c r="A1526" s="1" t="s">
        <v>6</v>
      </c>
      <c r="B1526" s="1" t="s">
        <v>431</v>
      </c>
      <c r="C1526">
        <v>-4.6795999999999998</v>
      </c>
      <c r="D1526">
        <v>55.491999999999997</v>
      </c>
      <c r="E1526" s="3">
        <v>43853</v>
      </c>
      <c r="F1526">
        <v>0</v>
      </c>
      <c r="G1526">
        <v>0</v>
      </c>
    </row>
    <row r="1527" spans="1:7" x14ac:dyDescent="0.25">
      <c r="A1527" s="1" t="s">
        <v>6</v>
      </c>
      <c r="B1527" s="1" t="s">
        <v>9</v>
      </c>
      <c r="C1527">
        <v>1.2833000000000001</v>
      </c>
      <c r="D1527">
        <v>103.83329999999999</v>
      </c>
      <c r="E1527" s="3">
        <v>43853</v>
      </c>
      <c r="F1527">
        <v>1</v>
      </c>
      <c r="G1527">
        <v>1</v>
      </c>
    </row>
    <row r="1528" spans="1:7" x14ac:dyDescent="0.25">
      <c r="A1528" s="1" t="s">
        <v>6</v>
      </c>
      <c r="B1528" s="1" t="s">
        <v>93</v>
      </c>
      <c r="C1528">
        <v>48.668999999999997</v>
      </c>
      <c r="D1528">
        <v>19.699000000000002</v>
      </c>
      <c r="E1528" s="3">
        <v>43853</v>
      </c>
      <c r="F1528">
        <v>0</v>
      </c>
      <c r="G1528">
        <v>0</v>
      </c>
    </row>
    <row r="1529" spans="1:7" x14ac:dyDescent="0.25">
      <c r="A1529" s="1" t="s">
        <v>6</v>
      </c>
      <c r="B1529" s="1" t="s">
        <v>85</v>
      </c>
      <c r="C1529">
        <v>46.151200000000003</v>
      </c>
      <c r="D1529">
        <v>14.9955</v>
      </c>
      <c r="E1529" s="3">
        <v>43853</v>
      </c>
      <c r="F1529">
        <v>0</v>
      </c>
      <c r="G1529">
        <v>0</v>
      </c>
    </row>
    <row r="1530" spans="1:7" x14ac:dyDescent="0.25">
      <c r="A1530" s="1" t="s">
        <v>6</v>
      </c>
      <c r="B1530" s="1" t="s">
        <v>460</v>
      </c>
      <c r="C1530">
        <v>5.1520999999999999</v>
      </c>
      <c r="D1530">
        <v>46.199599999999997</v>
      </c>
      <c r="E1530" s="3">
        <v>43853</v>
      </c>
      <c r="F1530">
        <v>0</v>
      </c>
      <c r="G1530">
        <v>0</v>
      </c>
    </row>
    <row r="1531" spans="1:7" x14ac:dyDescent="0.25">
      <c r="A1531" s="1" t="s">
        <v>6</v>
      </c>
      <c r="B1531" s="1" t="s">
        <v>86</v>
      </c>
      <c r="C1531">
        <v>-30.5595</v>
      </c>
      <c r="D1531">
        <v>22.9375</v>
      </c>
      <c r="E1531" s="3">
        <v>43853</v>
      </c>
      <c r="F1531">
        <v>0</v>
      </c>
      <c r="G1531">
        <v>0</v>
      </c>
    </row>
    <row r="1532" spans="1:7" x14ac:dyDescent="0.25">
      <c r="A1532" s="1" t="s">
        <v>6</v>
      </c>
      <c r="B1532" s="1" t="s">
        <v>27</v>
      </c>
      <c r="C1532">
        <v>40</v>
      </c>
      <c r="D1532">
        <v>-4</v>
      </c>
      <c r="E1532" s="3">
        <v>43853</v>
      </c>
      <c r="F1532">
        <v>0</v>
      </c>
      <c r="G1532">
        <v>0</v>
      </c>
    </row>
    <row r="1533" spans="1:7" x14ac:dyDescent="0.25">
      <c r="A1533" s="1" t="s">
        <v>6</v>
      </c>
      <c r="B1533" s="1" t="s">
        <v>19</v>
      </c>
      <c r="C1533">
        <v>7</v>
      </c>
      <c r="D1533">
        <v>81</v>
      </c>
      <c r="E1533" s="3">
        <v>43853</v>
      </c>
      <c r="F1533">
        <v>0</v>
      </c>
      <c r="G1533">
        <v>0</v>
      </c>
    </row>
    <row r="1534" spans="1:7" x14ac:dyDescent="0.25">
      <c r="A1534" s="1" t="s">
        <v>6</v>
      </c>
      <c r="B1534" s="1" t="s">
        <v>421</v>
      </c>
      <c r="C1534">
        <v>12.8628</v>
      </c>
      <c r="D1534">
        <v>30.217600000000001</v>
      </c>
      <c r="E1534" s="3">
        <v>43853</v>
      </c>
      <c r="F1534">
        <v>0</v>
      </c>
      <c r="G1534">
        <v>0</v>
      </c>
    </row>
    <row r="1535" spans="1:7" x14ac:dyDescent="0.25">
      <c r="A1535" s="1" t="s">
        <v>6</v>
      </c>
      <c r="B1535" s="1" t="s">
        <v>442</v>
      </c>
      <c r="C1535">
        <v>3.9192999999999998</v>
      </c>
      <c r="D1535">
        <v>-56.027799999999999</v>
      </c>
      <c r="E1535" s="3">
        <v>43853</v>
      </c>
      <c r="F1535">
        <v>0</v>
      </c>
      <c r="G1535">
        <v>0</v>
      </c>
    </row>
    <row r="1536" spans="1:7" x14ac:dyDescent="0.25">
      <c r="A1536" s="1" t="s">
        <v>6</v>
      </c>
      <c r="B1536" s="1" t="s">
        <v>26</v>
      </c>
      <c r="C1536">
        <v>63</v>
      </c>
      <c r="D1536">
        <v>16</v>
      </c>
      <c r="E1536" s="3">
        <v>43853</v>
      </c>
      <c r="F1536">
        <v>0</v>
      </c>
      <c r="G1536">
        <v>0</v>
      </c>
    </row>
    <row r="1537" spans="1:7" x14ac:dyDescent="0.25">
      <c r="A1537" s="1" t="s">
        <v>6</v>
      </c>
      <c r="B1537" s="1" t="s">
        <v>40</v>
      </c>
      <c r="C1537">
        <v>46.818199999999997</v>
      </c>
      <c r="D1537">
        <v>8.2274999999999991</v>
      </c>
      <c r="E1537" s="3">
        <v>43853</v>
      </c>
      <c r="F1537">
        <v>0</v>
      </c>
      <c r="G1537">
        <v>0</v>
      </c>
    </row>
    <row r="1538" spans="1:7" x14ac:dyDescent="0.25">
      <c r="A1538" s="1" t="s">
        <v>6</v>
      </c>
      <c r="B1538" s="1" t="s">
        <v>200</v>
      </c>
      <c r="C1538">
        <v>23.7</v>
      </c>
      <c r="D1538">
        <v>121</v>
      </c>
      <c r="E1538" s="3">
        <v>43853</v>
      </c>
      <c r="F1538">
        <v>1</v>
      </c>
      <c r="G1538">
        <v>0</v>
      </c>
    </row>
    <row r="1539" spans="1:7" x14ac:dyDescent="0.25">
      <c r="A1539" s="1" t="s">
        <v>6</v>
      </c>
      <c r="B1539" s="1" t="s">
        <v>461</v>
      </c>
      <c r="C1539">
        <v>-6.3689999999999998</v>
      </c>
      <c r="D1539">
        <v>34.888800000000003</v>
      </c>
      <c r="E1539" s="3">
        <v>43853</v>
      </c>
      <c r="F1539">
        <v>0</v>
      </c>
      <c r="G1539">
        <v>0</v>
      </c>
    </row>
    <row r="1540" spans="1:7" x14ac:dyDescent="0.25">
      <c r="A1540" s="1" t="s">
        <v>6</v>
      </c>
      <c r="B1540" s="1" t="s">
        <v>7</v>
      </c>
      <c r="C1540">
        <v>15</v>
      </c>
      <c r="D1540">
        <v>101</v>
      </c>
      <c r="E1540" s="3">
        <v>43853</v>
      </c>
      <c r="F1540">
        <v>3</v>
      </c>
      <c r="G1540">
        <v>1</v>
      </c>
    </row>
    <row r="1541" spans="1:7" x14ac:dyDescent="0.25">
      <c r="A1541" s="1" t="s">
        <v>6</v>
      </c>
      <c r="B1541" s="1" t="s">
        <v>94</v>
      </c>
      <c r="C1541">
        <v>8.6195000000000004</v>
      </c>
      <c r="D1541">
        <v>0.82479999999999998</v>
      </c>
      <c r="E1541" s="3">
        <v>43853</v>
      </c>
      <c r="F1541">
        <v>0</v>
      </c>
      <c r="G1541">
        <v>0</v>
      </c>
    </row>
    <row r="1542" spans="1:7" x14ac:dyDescent="0.25">
      <c r="A1542" s="1" t="s">
        <v>6</v>
      </c>
      <c r="B1542" s="1" t="s">
        <v>432</v>
      </c>
      <c r="C1542">
        <v>10.691800000000001</v>
      </c>
      <c r="D1542">
        <v>-61.222499999999997</v>
      </c>
      <c r="E1542" s="3">
        <v>43853</v>
      </c>
      <c r="F1542">
        <v>0</v>
      </c>
      <c r="G1542">
        <v>0</v>
      </c>
    </row>
    <row r="1543" spans="1:7" x14ac:dyDescent="0.25">
      <c r="A1543" s="1" t="s">
        <v>6</v>
      </c>
      <c r="B1543" s="1" t="s">
        <v>83</v>
      </c>
      <c r="C1543">
        <v>34</v>
      </c>
      <c r="D1543">
        <v>9</v>
      </c>
      <c r="E1543" s="3">
        <v>43853</v>
      </c>
      <c r="F1543">
        <v>0</v>
      </c>
      <c r="G1543">
        <v>0</v>
      </c>
    </row>
    <row r="1544" spans="1:7" x14ac:dyDescent="0.25">
      <c r="A1544" s="1" t="s">
        <v>6</v>
      </c>
      <c r="B1544" s="1" t="s">
        <v>219</v>
      </c>
      <c r="C1544">
        <v>38.963700000000003</v>
      </c>
      <c r="D1544">
        <v>35.243299999999998</v>
      </c>
      <c r="E1544" s="3">
        <v>43853</v>
      </c>
      <c r="F1544">
        <v>0</v>
      </c>
      <c r="G1544">
        <v>0</v>
      </c>
    </row>
    <row r="1545" spans="1:7" x14ac:dyDescent="0.25">
      <c r="A1545" s="1" t="s">
        <v>6</v>
      </c>
      <c r="B1545" s="1" t="s">
        <v>78</v>
      </c>
      <c r="C1545">
        <v>48.379399999999997</v>
      </c>
      <c r="D1545">
        <v>31.165600000000001</v>
      </c>
      <c r="E1545" s="3">
        <v>43853</v>
      </c>
      <c r="F1545">
        <v>0</v>
      </c>
      <c r="G1545">
        <v>0</v>
      </c>
    </row>
    <row r="1546" spans="1:7" x14ac:dyDescent="0.25">
      <c r="A1546" s="1" t="s">
        <v>6</v>
      </c>
      <c r="B1546" s="1" t="s">
        <v>22</v>
      </c>
      <c r="C1546">
        <v>24</v>
      </c>
      <c r="D1546">
        <v>54</v>
      </c>
      <c r="E1546" s="3">
        <v>43853</v>
      </c>
      <c r="F1546">
        <v>0</v>
      </c>
      <c r="G1546">
        <v>0</v>
      </c>
    </row>
    <row r="1547" spans="1:7" x14ac:dyDescent="0.25">
      <c r="A1547" s="1" t="s">
        <v>6</v>
      </c>
      <c r="B1547" s="1" t="s">
        <v>427</v>
      </c>
      <c r="C1547">
        <v>-32.522799999999997</v>
      </c>
      <c r="D1547">
        <v>-55.765799999999999</v>
      </c>
      <c r="E1547" s="3">
        <v>43853</v>
      </c>
      <c r="F1547">
        <v>0</v>
      </c>
      <c r="G1547">
        <v>0</v>
      </c>
    </row>
    <row r="1548" spans="1:7" x14ac:dyDescent="0.25">
      <c r="A1548" s="1" t="s">
        <v>6</v>
      </c>
      <c r="B1548" s="1" t="s">
        <v>453</v>
      </c>
      <c r="C1548">
        <v>41.377499999999998</v>
      </c>
      <c r="D1548">
        <v>64.585300000000004</v>
      </c>
      <c r="E1548" s="3">
        <v>43853</v>
      </c>
      <c r="F1548">
        <v>0</v>
      </c>
      <c r="G1548">
        <v>0</v>
      </c>
    </row>
    <row r="1549" spans="1:7" x14ac:dyDescent="0.25">
      <c r="A1549" s="1" t="s">
        <v>6</v>
      </c>
      <c r="B1549" s="1" t="s">
        <v>433</v>
      </c>
      <c r="C1549">
        <v>6.4238</v>
      </c>
      <c r="D1549">
        <v>-66.589699999999993</v>
      </c>
      <c r="E1549" s="3">
        <v>43853</v>
      </c>
      <c r="F1549">
        <v>0</v>
      </c>
      <c r="G1549">
        <v>0</v>
      </c>
    </row>
    <row r="1550" spans="1:7" x14ac:dyDescent="0.25">
      <c r="A1550" s="1" t="s">
        <v>6</v>
      </c>
      <c r="B1550" s="1" t="s">
        <v>201</v>
      </c>
      <c r="C1550">
        <v>16</v>
      </c>
      <c r="D1550">
        <v>108</v>
      </c>
      <c r="E1550" s="3">
        <v>43853</v>
      </c>
      <c r="F1550">
        <v>2</v>
      </c>
      <c r="G1550">
        <v>2</v>
      </c>
    </row>
    <row r="1551" spans="1:7" x14ac:dyDescent="0.25">
      <c r="A1551" s="1" t="s">
        <v>6</v>
      </c>
      <c r="B1551" s="1" t="s">
        <v>503</v>
      </c>
      <c r="C1551">
        <v>-15.416700000000001</v>
      </c>
      <c r="D1551">
        <v>28.283300000000001</v>
      </c>
      <c r="E1551" s="3">
        <v>43853</v>
      </c>
      <c r="F1551">
        <v>0</v>
      </c>
      <c r="G1551">
        <v>0</v>
      </c>
    </row>
    <row r="1552" spans="1:7" x14ac:dyDescent="0.25">
      <c r="A1552" s="1" t="s">
        <v>253</v>
      </c>
      <c r="B1552" s="1" t="s">
        <v>108</v>
      </c>
      <c r="C1552">
        <v>39.852200000000003</v>
      </c>
      <c r="D1552">
        <v>-77.286500000000004</v>
      </c>
      <c r="E1552" s="3">
        <v>43853</v>
      </c>
      <c r="F1552">
        <v>0</v>
      </c>
      <c r="G1552">
        <v>0</v>
      </c>
    </row>
    <row r="1553" spans="1:7" x14ac:dyDescent="0.25">
      <c r="A1553" s="1" t="s">
        <v>426</v>
      </c>
      <c r="B1553" s="1" t="s">
        <v>108</v>
      </c>
      <c r="C1553">
        <v>32.318199999999997</v>
      </c>
      <c r="D1553">
        <v>-86.902299999999997</v>
      </c>
      <c r="E1553" s="3">
        <v>43853</v>
      </c>
      <c r="F1553">
        <v>0</v>
      </c>
      <c r="G1553">
        <v>0</v>
      </c>
    </row>
    <row r="1554" spans="1:7" x14ac:dyDescent="0.25">
      <c r="A1554" s="1" t="s">
        <v>373</v>
      </c>
      <c r="B1554" s="1" t="s">
        <v>108</v>
      </c>
      <c r="C1554">
        <v>29.793800000000001</v>
      </c>
      <c r="D1554">
        <v>-82.494399999999999</v>
      </c>
      <c r="E1554" s="3">
        <v>43853</v>
      </c>
      <c r="F1554">
        <v>0</v>
      </c>
      <c r="G1554">
        <v>0</v>
      </c>
    </row>
    <row r="1555" spans="1:7" x14ac:dyDescent="0.25">
      <c r="A1555" s="1" t="s">
        <v>293</v>
      </c>
      <c r="B1555" s="1" t="s">
        <v>108</v>
      </c>
      <c r="C1555">
        <v>37.601700000000001</v>
      </c>
      <c r="D1555">
        <v>-121.7195</v>
      </c>
      <c r="E1555" s="3">
        <v>43853</v>
      </c>
      <c r="F1555">
        <v>0</v>
      </c>
      <c r="G1555">
        <v>0</v>
      </c>
    </row>
    <row r="1556" spans="1:7" x14ac:dyDescent="0.25">
      <c r="A1556" s="1" t="s">
        <v>150</v>
      </c>
      <c r="B1556" s="1" t="s">
        <v>108</v>
      </c>
      <c r="C1556">
        <v>61.370699999999999</v>
      </c>
      <c r="D1556">
        <v>-152.40440000000001</v>
      </c>
      <c r="E1556" s="3">
        <v>43853</v>
      </c>
      <c r="F1556">
        <v>0</v>
      </c>
      <c r="G1556">
        <v>0</v>
      </c>
    </row>
    <row r="1557" spans="1:7" x14ac:dyDescent="0.25">
      <c r="A1557" s="1" t="s">
        <v>102</v>
      </c>
      <c r="B1557" s="1" t="s">
        <v>13</v>
      </c>
      <c r="C1557">
        <v>53.933300000000003</v>
      </c>
      <c r="D1557">
        <v>-116.5765</v>
      </c>
      <c r="E1557" s="3">
        <v>43853</v>
      </c>
      <c r="F1557">
        <v>0</v>
      </c>
      <c r="G1557">
        <v>0</v>
      </c>
    </row>
    <row r="1558" spans="1:7" x14ac:dyDescent="0.25">
      <c r="A1558" s="1" t="s">
        <v>172</v>
      </c>
      <c r="B1558" s="1" t="s">
        <v>164</v>
      </c>
      <c r="C1558">
        <v>31.825700000000001</v>
      </c>
      <c r="D1558">
        <v>117.2264</v>
      </c>
      <c r="E1558" s="3">
        <v>43853</v>
      </c>
      <c r="F1558">
        <v>9</v>
      </c>
      <c r="G1558">
        <v>8</v>
      </c>
    </row>
    <row r="1559" spans="1:7" x14ac:dyDescent="0.25">
      <c r="A1559" s="1" t="s">
        <v>395</v>
      </c>
      <c r="B1559" s="1" t="s">
        <v>108</v>
      </c>
      <c r="C1559">
        <v>45.329300000000003</v>
      </c>
      <c r="D1559">
        <v>-93.219700000000003</v>
      </c>
      <c r="E1559" s="3">
        <v>43853</v>
      </c>
      <c r="F1559">
        <v>0</v>
      </c>
      <c r="G1559">
        <v>0</v>
      </c>
    </row>
    <row r="1560" spans="1:7" x14ac:dyDescent="0.25">
      <c r="A1560" s="1" t="s">
        <v>239</v>
      </c>
      <c r="B1560" s="1" t="s">
        <v>108</v>
      </c>
      <c r="C1560">
        <v>39.6203</v>
      </c>
      <c r="D1560">
        <v>-104.3326</v>
      </c>
      <c r="E1560" s="3">
        <v>43853</v>
      </c>
      <c r="F1560">
        <v>0</v>
      </c>
      <c r="G1560">
        <v>0</v>
      </c>
    </row>
    <row r="1561" spans="1:7" x14ac:dyDescent="0.25">
      <c r="A1561" s="1" t="s">
        <v>127</v>
      </c>
      <c r="B1561" s="1" t="s">
        <v>108</v>
      </c>
      <c r="C1561">
        <v>33.729799999999997</v>
      </c>
      <c r="D1561">
        <v>-111.4312</v>
      </c>
      <c r="E1561" s="3">
        <v>43853</v>
      </c>
      <c r="F1561">
        <v>0</v>
      </c>
      <c r="G1561">
        <v>0</v>
      </c>
    </row>
    <row r="1562" spans="1:7" x14ac:dyDescent="0.25">
      <c r="A1562" s="1" t="s">
        <v>151</v>
      </c>
      <c r="B1562" s="1" t="s">
        <v>108</v>
      </c>
      <c r="C1562">
        <v>34.969700000000003</v>
      </c>
      <c r="D1562">
        <v>-92.373099999999994</v>
      </c>
      <c r="E1562" s="3">
        <v>43853</v>
      </c>
      <c r="F1562">
        <v>0</v>
      </c>
      <c r="G1562">
        <v>0</v>
      </c>
    </row>
    <row r="1563" spans="1:7" x14ac:dyDescent="0.25">
      <c r="A1563" s="1" t="s">
        <v>245</v>
      </c>
      <c r="B1563" s="1" t="s">
        <v>108</v>
      </c>
      <c r="C1563">
        <v>38.881599999999999</v>
      </c>
      <c r="D1563">
        <v>-77.090999999999994</v>
      </c>
      <c r="E1563" s="3">
        <v>43853</v>
      </c>
      <c r="F1563">
        <v>0</v>
      </c>
      <c r="G1563">
        <v>0</v>
      </c>
    </row>
    <row r="1564" spans="1:7" x14ac:dyDescent="0.25">
      <c r="A1564" s="1" t="s">
        <v>423</v>
      </c>
      <c r="B1564" s="1" t="s">
        <v>454</v>
      </c>
      <c r="C1564">
        <v>12.518599999999999</v>
      </c>
      <c r="D1564">
        <v>-70.035799999999995</v>
      </c>
      <c r="E1564" s="3">
        <v>43853</v>
      </c>
      <c r="F1564">
        <v>0</v>
      </c>
      <c r="G1564">
        <v>0</v>
      </c>
    </row>
    <row r="1565" spans="1:7" x14ac:dyDescent="0.25">
      <c r="A1565" s="1" t="s">
        <v>414</v>
      </c>
      <c r="B1565" s="1" t="s">
        <v>15</v>
      </c>
      <c r="C1565">
        <v>-35.473500000000001</v>
      </c>
      <c r="D1565">
        <v>149.01240000000001</v>
      </c>
      <c r="E1565" s="3">
        <v>43853</v>
      </c>
      <c r="F1565">
        <v>0</v>
      </c>
      <c r="G1565">
        <v>0</v>
      </c>
    </row>
    <row r="1566" spans="1:7" x14ac:dyDescent="0.25">
      <c r="A1566" s="1" t="s">
        <v>402</v>
      </c>
      <c r="B1566" s="1" t="s">
        <v>108</v>
      </c>
      <c r="C1566">
        <v>44.479700000000001</v>
      </c>
      <c r="D1566">
        <v>-98.221299999999999</v>
      </c>
      <c r="E1566" s="3">
        <v>43853</v>
      </c>
      <c r="F1566">
        <v>0</v>
      </c>
      <c r="G1566">
        <v>0</v>
      </c>
    </row>
    <row r="1567" spans="1:7" x14ac:dyDescent="0.25">
      <c r="A1567" s="1" t="s">
        <v>181</v>
      </c>
      <c r="B1567" s="1" t="s">
        <v>164</v>
      </c>
      <c r="C1567">
        <v>40.182400000000001</v>
      </c>
      <c r="D1567">
        <v>116.41419999999999</v>
      </c>
      <c r="E1567" s="3">
        <v>43853</v>
      </c>
      <c r="F1567">
        <v>22</v>
      </c>
      <c r="G1567">
        <v>8</v>
      </c>
    </row>
    <row r="1568" spans="1:7" x14ac:dyDescent="0.25">
      <c r="A1568" s="1" t="s">
        <v>259</v>
      </c>
      <c r="B1568" s="1" t="s">
        <v>108</v>
      </c>
      <c r="C1568">
        <v>43.027900000000002</v>
      </c>
      <c r="D1568">
        <v>-73.135000000000005</v>
      </c>
      <c r="E1568" s="3">
        <v>43853</v>
      </c>
      <c r="F1568">
        <v>0</v>
      </c>
      <c r="G1568">
        <v>0</v>
      </c>
    </row>
    <row r="1569" spans="1:7" x14ac:dyDescent="0.25">
      <c r="A1569" s="1" t="s">
        <v>336</v>
      </c>
      <c r="B1569" s="1" t="s">
        <v>108</v>
      </c>
      <c r="C1569">
        <v>40.926299999999998</v>
      </c>
      <c r="D1569">
        <v>-74.076999999999998</v>
      </c>
      <c r="E1569" s="3">
        <v>43853</v>
      </c>
      <c r="F1569">
        <v>0</v>
      </c>
      <c r="G1569">
        <v>0</v>
      </c>
    </row>
    <row r="1570" spans="1:7" x14ac:dyDescent="0.25">
      <c r="A1570" s="1" t="s">
        <v>270</v>
      </c>
      <c r="B1570" s="1" t="s">
        <v>108</v>
      </c>
      <c r="C1570">
        <v>42.311799999999998</v>
      </c>
      <c r="D1570">
        <v>-73.182199999999995</v>
      </c>
      <c r="E1570" s="3">
        <v>43853</v>
      </c>
      <c r="F1570">
        <v>0</v>
      </c>
      <c r="G1570">
        <v>0</v>
      </c>
    </row>
    <row r="1571" spans="1:7" x14ac:dyDescent="0.25">
      <c r="A1571" s="1" t="s">
        <v>557</v>
      </c>
      <c r="B1571" s="1" t="s">
        <v>211</v>
      </c>
      <c r="C1571">
        <v>32.3078</v>
      </c>
      <c r="D1571">
        <v>-64.750500000000002</v>
      </c>
      <c r="E1571" s="3">
        <v>43853</v>
      </c>
      <c r="F1571">
        <v>0</v>
      </c>
      <c r="G1571">
        <v>0</v>
      </c>
    </row>
    <row r="1572" spans="1:7" x14ac:dyDescent="0.25">
      <c r="A1572" s="1" t="s">
        <v>408</v>
      </c>
      <c r="B1572" s="1" t="s">
        <v>108</v>
      </c>
      <c r="C1572">
        <v>35.017800000000001</v>
      </c>
      <c r="D1572">
        <v>-106.62909999999999</v>
      </c>
      <c r="E1572" s="3">
        <v>43853</v>
      </c>
      <c r="F1572">
        <v>0</v>
      </c>
      <c r="G1572">
        <v>0</v>
      </c>
    </row>
    <row r="1573" spans="1:7" x14ac:dyDescent="0.25">
      <c r="A1573" s="1" t="s">
        <v>406</v>
      </c>
      <c r="B1573" s="1" t="s">
        <v>108</v>
      </c>
      <c r="C1573">
        <v>42.981499999999997</v>
      </c>
      <c r="D1573">
        <v>-97.872200000000007</v>
      </c>
      <c r="E1573" s="3">
        <v>43853</v>
      </c>
      <c r="F1573">
        <v>0</v>
      </c>
      <c r="G1573">
        <v>0</v>
      </c>
    </row>
    <row r="1574" spans="1:7" x14ac:dyDescent="0.25">
      <c r="A1574" s="1" t="s">
        <v>254</v>
      </c>
      <c r="B1574" s="1" t="s">
        <v>108</v>
      </c>
      <c r="C1574">
        <v>40.010599999999997</v>
      </c>
      <c r="D1574">
        <v>-86.499700000000004</v>
      </c>
      <c r="E1574" s="3">
        <v>43853</v>
      </c>
      <c r="F1574">
        <v>0</v>
      </c>
      <c r="G1574">
        <v>0</v>
      </c>
    </row>
    <row r="1575" spans="1:7" x14ac:dyDescent="0.25">
      <c r="A1575" s="1" t="s">
        <v>12</v>
      </c>
      <c r="B1575" s="1" t="s">
        <v>13</v>
      </c>
      <c r="C1575">
        <v>49.282699999999998</v>
      </c>
      <c r="D1575">
        <v>-123.1207</v>
      </c>
      <c r="E1575" s="3">
        <v>43853</v>
      </c>
      <c r="F1575">
        <v>0</v>
      </c>
      <c r="G1575">
        <v>0</v>
      </c>
    </row>
    <row r="1576" spans="1:7" x14ac:dyDescent="0.25">
      <c r="A1576" s="1" t="s">
        <v>294</v>
      </c>
      <c r="B1576" s="1" t="s">
        <v>108</v>
      </c>
      <c r="C1576">
        <v>26.190100000000001</v>
      </c>
      <c r="D1576">
        <v>-80.365899999999996</v>
      </c>
      <c r="E1576" s="3">
        <v>43853</v>
      </c>
      <c r="F1576">
        <v>0</v>
      </c>
      <c r="G1576">
        <v>0</v>
      </c>
    </row>
    <row r="1577" spans="1:7" x14ac:dyDescent="0.25">
      <c r="A1577" s="1" t="s">
        <v>386</v>
      </c>
      <c r="B1577" s="1" t="s">
        <v>108</v>
      </c>
      <c r="C1577">
        <v>40.410800000000002</v>
      </c>
      <c r="D1577">
        <v>-75.247900000000001</v>
      </c>
      <c r="E1577" s="3">
        <v>43853</v>
      </c>
      <c r="F1577">
        <v>0</v>
      </c>
      <c r="G1577">
        <v>0</v>
      </c>
    </row>
    <row r="1578" spans="1:7" x14ac:dyDescent="0.25">
      <c r="A1578" s="1" t="s">
        <v>233</v>
      </c>
      <c r="B1578" s="1" t="s">
        <v>108</v>
      </c>
      <c r="C1578">
        <v>40.071199999999997</v>
      </c>
      <c r="D1578">
        <v>-74.864900000000006</v>
      </c>
      <c r="E1578" s="3">
        <v>43853</v>
      </c>
      <c r="F1578">
        <v>0</v>
      </c>
      <c r="G1578">
        <v>0</v>
      </c>
    </row>
    <row r="1579" spans="1:7" x14ac:dyDescent="0.25">
      <c r="A1579" s="1" t="s">
        <v>366</v>
      </c>
      <c r="B1579" s="1" t="s">
        <v>108</v>
      </c>
      <c r="C1579">
        <v>38.195999999999998</v>
      </c>
      <c r="D1579">
        <v>-120.68049999999999</v>
      </c>
      <c r="E1579" s="3">
        <v>43853</v>
      </c>
      <c r="F1579">
        <v>0</v>
      </c>
      <c r="G1579">
        <v>0</v>
      </c>
    </row>
    <row r="1580" spans="1:7" x14ac:dyDescent="0.25">
      <c r="A1580" s="1" t="s">
        <v>110</v>
      </c>
      <c r="B1580" s="1" t="s">
        <v>108</v>
      </c>
      <c r="C1580">
        <v>36.116199999999999</v>
      </c>
      <c r="D1580">
        <v>-119.6816</v>
      </c>
      <c r="E1580" s="3">
        <v>43853</v>
      </c>
      <c r="F1580">
        <v>0</v>
      </c>
      <c r="G1580">
        <v>0</v>
      </c>
    </row>
    <row r="1581" spans="1:7" x14ac:dyDescent="0.25">
      <c r="A1581" s="1" t="s">
        <v>250</v>
      </c>
      <c r="B1581" s="1" t="s">
        <v>108</v>
      </c>
      <c r="C1581">
        <v>34.246499999999997</v>
      </c>
      <c r="D1581">
        <v>-80.606999999999999</v>
      </c>
      <c r="E1581" s="3">
        <v>43853</v>
      </c>
      <c r="F1581">
        <v>0</v>
      </c>
      <c r="G1581">
        <v>0</v>
      </c>
    </row>
    <row r="1582" spans="1:7" x14ac:dyDescent="0.25">
      <c r="A1582" s="1" t="s">
        <v>234</v>
      </c>
      <c r="B1582" s="1" t="s">
        <v>108</v>
      </c>
      <c r="C1582">
        <v>39.925899999999999</v>
      </c>
      <c r="D1582">
        <v>-75.119600000000005</v>
      </c>
      <c r="E1582" s="3">
        <v>43853</v>
      </c>
      <c r="F1582">
        <v>0</v>
      </c>
      <c r="G1582">
        <v>0</v>
      </c>
    </row>
    <row r="1583" spans="1:7" x14ac:dyDescent="0.25">
      <c r="A1583" s="1" t="s">
        <v>260</v>
      </c>
      <c r="B1583" s="1" t="s">
        <v>108</v>
      </c>
      <c r="C1583">
        <v>44.825400000000002</v>
      </c>
      <c r="D1583">
        <v>-93.784199999999998</v>
      </c>
      <c r="E1583" s="3">
        <v>43853</v>
      </c>
      <c r="F1583">
        <v>0</v>
      </c>
      <c r="G1583">
        <v>0</v>
      </c>
    </row>
    <row r="1584" spans="1:7" x14ac:dyDescent="0.25">
      <c r="A1584" s="1" t="s">
        <v>464</v>
      </c>
      <c r="B1584" s="1" t="s">
        <v>211</v>
      </c>
      <c r="C1584">
        <v>19.313300000000002</v>
      </c>
      <c r="D1584">
        <v>-81.254599999999996</v>
      </c>
      <c r="E1584" s="3">
        <v>43853</v>
      </c>
      <c r="F1584">
        <v>0</v>
      </c>
      <c r="G1584">
        <v>0</v>
      </c>
    </row>
    <row r="1585" spans="1:7" x14ac:dyDescent="0.25">
      <c r="A1585" s="1" t="s">
        <v>210</v>
      </c>
      <c r="B1585" s="1" t="s">
        <v>211</v>
      </c>
      <c r="C1585">
        <v>49.372300000000003</v>
      </c>
      <c r="D1585">
        <v>-2.3643999999999998</v>
      </c>
      <c r="E1585" s="3">
        <v>43853</v>
      </c>
      <c r="F1585">
        <v>0</v>
      </c>
      <c r="G1585">
        <v>0</v>
      </c>
    </row>
    <row r="1586" spans="1:7" x14ac:dyDescent="0.25">
      <c r="A1586" s="1" t="s">
        <v>403</v>
      </c>
      <c r="B1586" s="1" t="s">
        <v>108</v>
      </c>
      <c r="C1586">
        <v>43.098500000000001</v>
      </c>
      <c r="D1586">
        <v>-98.396500000000003</v>
      </c>
      <c r="E1586" s="3">
        <v>43853</v>
      </c>
      <c r="F1586">
        <v>0</v>
      </c>
      <c r="G1586">
        <v>0</v>
      </c>
    </row>
    <row r="1587" spans="1:7" x14ac:dyDescent="0.25">
      <c r="A1587" s="1" t="s">
        <v>299</v>
      </c>
      <c r="B1587" s="1" t="s">
        <v>108</v>
      </c>
      <c r="C1587">
        <v>32.795699999999997</v>
      </c>
      <c r="D1587">
        <v>-79.784800000000004</v>
      </c>
      <c r="E1587" s="3">
        <v>43853</v>
      </c>
      <c r="F1587">
        <v>0</v>
      </c>
      <c r="G1587">
        <v>0</v>
      </c>
    </row>
    <row r="1588" spans="1:7" x14ac:dyDescent="0.25">
      <c r="A1588" s="1" t="s">
        <v>261</v>
      </c>
      <c r="B1588" s="1" t="s">
        <v>108</v>
      </c>
      <c r="C1588">
        <v>26.894600000000001</v>
      </c>
      <c r="D1588">
        <v>-81.909800000000004</v>
      </c>
      <c r="E1588" s="3">
        <v>43853</v>
      </c>
      <c r="F1588">
        <v>0</v>
      </c>
      <c r="G1588">
        <v>0</v>
      </c>
    </row>
    <row r="1589" spans="1:7" x14ac:dyDescent="0.25">
      <c r="A1589" s="1" t="s">
        <v>370</v>
      </c>
      <c r="B1589" s="1" t="s">
        <v>108</v>
      </c>
      <c r="C1589">
        <v>30.791699999999999</v>
      </c>
      <c r="D1589">
        <v>-82.084299999999999</v>
      </c>
      <c r="E1589" s="3">
        <v>43853</v>
      </c>
      <c r="F1589">
        <v>0</v>
      </c>
      <c r="G1589">
        <v>0</v>
      </c>
    </row>
    <row r="1590" spans="1:7" x14ac:dyDescent="0.25">
      <c r="A1590" s="1" t="s">
        <v>314</v>
      </c>
      <c r="B1590" s="1" t="s">
        <v>108</v>
      </c>
      <c r="C1590">
        <v>35.7211</v>
      </c>
      <c r="D1590">
        <v>-79.178100000000001</v>
      </c>
      <c r="E1590" s="3">
        <v>43853</v>
      </c>
      <c r="F1590">
        <v>0</v>
      </c>
      <c r="G1590">
        <v>0</v>
      </c>
    </row>
    <row r="1591" spans="1:7" x14ac:dyDescent="0.25">
      <c r="A1591" s="1" t="s">
        <v>262</v>
      </c>
      <c r="B1591" s="1" t="s">
        <v>108</v>
      </c>
      <c r="C1591">
        <v>34.2515</v>
      </c>
      <c r="D1591">
        <v>-84.4803</v>
      </c>
      <c r="E1591" s="3">
        <v>43853</v>
      </c>
      <c r="F1591">
        <v>0</v>
      </c>
      <c r="G1591">
        <v>0</v>
      </c>
    </row>
    <row r="1592" spans="1:7" x14ac:dyDescent="0.25">
      <c r="A1592" s="1" t="s">
        <v>177</v>
      </c>
      <c r="B1592" s="1" t="s">
        <v>164</v>
      </c>
      <c r="C1592">
        <v>30.057200000000002</v>
      </c>
      <c r="D1592">
        <v>107.874</v>
      </c>
      <c r="E1592" s="3">
        <v>43853</v>
      </c>
      <c r="F1592">
        <v>9</v>
      </c>
      <c r="G1592">
        <v>3</v>
      </c>
    </row>
    <row r="1593" spans="1:7" x14ac:dyDescent="0.25">
      <c r="A1593" s="1" t="s">
        <v>326</v>
      </c>
      <c r="B1593" s="1" t="s">
        <v>108</v>
      </c>
      <c r="C1593">
        <v>36.079599999999999</v>
      </c>
      <c r="D1593">
        <v>-115.09399999999999</v>
      </c>
      <c r="E1593" s="3">
        <v>43853</v>
      </c>
      <c r="F1593">
        <v>0</v>
      </c>
      <c r="G1593">
        <v>0</v>
      </c>
    </row>
    <row r="1594" spans="1:7" x14ac:dyDescent="0.25">
      <c r="A1594" s="1" t="s">
        <v>300</v>
      </c>
      <c r="B1594" s="1" t="s">
        <v>108</v>
      </c>
      <c r="C1594">
        <v>45.746600000000001</v>
      </c>
      <c r="D1594">
        <v>-122.5194</v>
      </c>
      <c r="E1594" s="3">
        <v>43853</v>
      </c>
      <c r="F1594">
        <v>0</v>
      </c>
      <c r="G1594">
        <v>0</v>
      </c>
    </row>
    <row r="1595" spans="1:7" x14ac:dyDescent="0.25">
      <c r="A1595" s="1" t="s">
        <v>301</v>
      </c>
      <c r="B1595" s="1" t="s">
        <v>108</v>
      </c>
      <c r="C1595">
        <v>33.899900000000002</v>
      </c>
      <c r="D1595">
        <v>-84.564099999999996</v>
      </c>
      <c r="E1595" s="3">
        <v>43853</v>
      </c>
      <c r="F1595">
        <v>0</v>
      </c>
      <c r="G1595">
        <v>0</v>
      </c>
    </row>
    <row r="1596" spans="1:7" x14ac:dyDescent="0.25">
      <c r="A1596" s="1" t="s">
        <v>371</v>
      </c>
      <c r="B1596" s="1" t="s">
        <v>108</v>
      </c>
      <c r="C1596">
        <v>26.07</v>
      </c>
      <c r="D1596">
        <v>-81.427899999999994</v>
      </c>
      <c r="E1596" s="3">
        <v>43853</v>
      </c>
      <c r="F1596">
        <v>0</v>
      </c>
      <c r="G1596">
        <v>0</v>
      </c>
    </row>
    <row r="1597" spans="1:7" x14ac:dyDescent="0.25">
      <c r="A1597" s="1" t="s">
        <v>263</v>
      </c>
      <c r="B1597" s="1" t="s">
        <v>108</v>
      </c>
      <c r="C1597">
        <v>33.179499999999997</v>
      </c>
      <c r="D1597">
        <v>-96.492999999999995</v>
      </c>
      <c r="E1597" s="3">
        <v>43853</v>
      </c>
      <c r="F1597">
        <v>0</v>
      </c>
      <c r="G1597">
        <v>0</v>
      </c>
    </row>
    <row r="1598" spans="1:7" x14ac:dyDescent="0.25">
      <c r="A1598" s="1" t="s">
        <v>114</v>
      </c>
      <c r="B1598" s="1" t="s">
        <v>108</v>
      </c>
      <c r="C1598">
        <v>39.059800000000003</v>
      </c>
      <c r="D1598">
        <v>-105.3111</v>
      </c>
      <c r="E1598" s="3">
        <v>43853</v>
      </c>
      <c r="F1598">
        <v>0</v>
      </c>
      <c r="G1598">
        <v>0</v>
      </c>
    </row>
    <row r="1599" spans="1:7" x14ac:dyDescent="0.25">
      <c r="A1599" s="1" t="s">
        <v>138</v>
      </c>
      <c r="B1599" s="1" t="s">
        <v>108</v>
      </c>
      <c r="C1599">
        <v>41.597799999999999</v>
      </c>
      <c r="D1599">
        <v>-72.755399999999995</v>
      </c>
      <c r="E1599" s="3">
        <v>43853</v>
      </c>
      <c r="F1599">
        <v>0</v>
      </c>
      <c r="G1599">
        <v>0</v>
      </c>
    </row>
    <row r="1600" spans="1:7" x14ac:dyDescent="0.25">
      <c r="A1600" s="1" t="s">
        <v>339</v>
      </c>
      <c r="B1600" s="1" t="s">
        <v>108</v>
      </c>
      <c r="C1600">
        <v>37.853400000000001</v>
      </c>
      <c r="D1600">
        <v>-121.90179999999999</v>
      </c>
      <c r="E1600" s="3">
        <v>43853</v>
      </c>
      <c r="F1600">
        <v>0</v>
      </c>
      <c r="G1600">
        <v>0</v>
      </c>
    </row>
    <row r="1601" spans="1:7" x14ac:dyDescent="0.25">
      <c r="A1601" s="1" t="s">
        <v>360</v>
      </c>
      <c r="B1601" s="1" t="s">
        <v>108</v>
      </c>
      <c r="C1601">
        <v>41.737699999999997</v>
      </c>
      <c r="D1601">
        <v>-87.697599999999994</v>
      </c>
      <c r="E1601" s="3">
        <v>43853</v>
      </c>
      <c r="F1601">
        <v>0</v>
      </c>
      <c r="G1601">
        <v>0</v>
      </c>
    </row>
    <row r="1602" spans="1:7" x14ac:dyDescent="0.25">
      <c r="A1602" s="1" t="s">
        <v>459</v>
      </c>
      <c r="B1602" s="1" t="s">
        <v>454</v>
      </c>
      <c r="C1602">
        <v>12.169600000000001</v>
      </c>
      <c r="D1602">
        <v>-68.989999999999995</v>
      </c>
      <c r="E1602" s="3">
        <v>43853</v>
      </c>
      <c r="F1602">
        <v>0</v>
      </c>
      <c r="G1602">
        <v>0</v>
      </c>
    </row>
    <row r="1603" spans="1:7" x14ac:dyDescent="0.25">
      <c r="A1603" s="1" t="s">
        <v>257</v>
      </c>
      <c r="B1603" s="1" t="s">
        <v>108</v>
      </c>
      <c r="C1603">
        <v>41.433900000000001</v>
      </c>
      <c r="D1603">
        <v>-81.675799999999995</v>
      </c>
      <c r="E1603" s="3">
        <v>43853</v>
      </c>
      <c r="F1603">
        <v>0</v>
      </c>
      <c r="G1603">
        <v>0</v>
      </c>
    </row>
    <row r="1604" spans="1:7" x14ac:dyDescent="0.25">
      <c r="A1604" s="1" t="s">
        <v>376</v>
      </c>
      <c r="B1604" s="1" t="s">
        <v>108</v>
      </c>
      <c r="C1604">
        <v>32.776699999999998</v>
      </c>
      <c r="D1604">
        <v>-96.796999999999997</v>
      </c>
      <c r="E1604" s="3">
        <v>43853</v>
      </c>
      <c r="F1604">
        <v>0</v>
      </c>
      <c r="G1604">
        <v>0</v>
      </c>
    </row>
    <row r="1605" spans="1:7" x14ac:dyDescent="0.25">
      <c r="A1605" s="1" t="s">
        <v>255</v>
      </c>
      <c r="B1605" s="1" t="s">
        <v>108</v>
      </c>
      <c r="C1605">
        <v>43.018599999999999</v>
      </c>
      <c r="D1605">
        <v>-89.549800000000005</v>
      </c>
      <c r="E1605" s="3">
        <v>43853</v>
      </c>
      <c r="F1605">
        <v>0</v>
      </c>
      <c r="G1605">
        <v>0</v>
      </c>
    </row>
    <row r="1606" spans="1:7" x14ac:dyDescent="0.25">
      <c r="A1606" s="1" t="s">
        <v>271</v>
      </c>
      <c r="B1606" s="1" t="s">
        <v>108</v>
      </c>
      <c r="C1606">
        <v>36.134300000000003</v>
      </c>
      <c r="D1606">
        <v>-86.822000000000003</v>
      </c>
      <c r="E1606" s="3">
        <v>43853</v>
      </c>
      <c r="F1606">
        <v>0</v>
      </c>
      <c r="G1606">
        <v>0</v>
      </c>
    </row>
    <row r="1607" spans="1:7" x14ac:dyDescent="0.25">
      <c r="A1607" s="1" t="s">
        <v>302</v>
      </c>
      <c r="B1607" s="1" t="s">
        <v>108</v>
      </c>
      <c r="C1607">
        <v>40.962899999999998</v>
      </c>
      <c r="D1607">
        <v>-112.09529999999999</v>
      </c>
      <c r="E1607" s="3">
        <v>43853</v>
      </c>
      <c r="F1607">
        <v>0</v>
      </c>
      <c r="G1607">
        <v>0</v>
      </c>
    </row>
    <row r="1608" spans="1:7" x14ac:dyDescent="0.25">
      <c r="A1608" s="1" t="s">
        <v>404</v>
      </c>
      <c r="B1608" s="1" t="s">
        <v>108</v>
      </c>
      <c r="C1608">
        <v>43.724200000000003</v>
      </c>
      <c r="D1608">
        <v>-98.221299999999999</v>
      </c>
      <c r="E1608" s="3">
        <v>43853</v>
      </c>
      <c r="F1608">
        <v>0</v>
      </c>
      <c r="G1608">
        <v>0</v>
      </c>
    </row>
    <row r="1609" spans="1:7" x14ac:dyDescent="0.25">
      <c r="A1609" s="1" t="s">
        <v>228</v>
      </c>
      <c r="B1609" s="1" t="s">
        <v>108</v>
      </c>
      <c r="C1609">
        <v>33.7956</v>
      </c>
      <c r="D1609">
        <v>-84.227900000000005</v>
      </c>
      <c r="E1609" s="3">
        <v>43853</v>
      </c>
      <c r="F1609">
        <v>0</v>
      </c>
      <c r="G1609">
        <v>0</v>
      </c>
    </row>
    <row r="1610" spans="1:7" x14ac:dyDescent="0.25">
      <c r="A1610" s="1" t="s">
        <v>152</v>
      </c>
      <c r="B1610" s="1" t="s">
        <v>108</v>
      </c>
      <c r="C1610">
        <v>39.3185</v>
      </c>
      <c r="D1610">
        <v>-75.507099999999994</v>
      </c>
      <c r="E1610" s="3">
        <v>43853</v>
      </c>
      <c r="F1610">
        <v>0</v>
      </c>
      <c r="G1610">
        <v>0</v>
      </c>
    </row>
    <row r="1611" spans="1:7" x14ac:dyDescent="0.25">
      <c r="A1611" s="1" t="s">
        <v>315</v>
      </c>
      <c r="B1611" s="1" t="s">
        <v>108</v>
      </c>
      <c r="C1611">
        <v>39.907800000000002</v>
      </c>
      <c r="D1611">
        <v>-75.387900000000002</v>
      </c>
      <c r="E1611" s="3">
        <v>43853</v>
      </c>
      <c r="F1611">
        <v>0</v>
      </c>
      <c r="G1611">
        <v>0</v>
      </c>
    </row>
    <row r="1612" spans="1:7" x14ac:dyDescent="0.25">
      <c r="A1612" s="1" t="s">
        <v>180</v>
      </c>
      <c r="B1612" s="1" t="s">
        <v>180</v>
      </c>
      <c r="C1612">
        <v>56.2639</v>
      </c>
      <c r="D1612">
        <v>9.5017999999999994</v>
      </c>
      <c r="E1612" s="3">
        <v>43853</v>
      </c>
      <c r="F1612">
        <v>0</v>
      </c>
      <c r="G1612">
        <v>0</v>
      </c>
    </row>
    <row r="1613" spans="1:7" x14ac:dyDescent="0.25">
      <c r="A1613" s="1" t="s">
        <v>334</v>
      </c>
      <c r="B1613" s="1" t="s">
        <v>108</v>
      </c>
      <c r="C1613">
        <v>39.739199999999997</v>
      </c>
      <c r="D1613">
        <v>-104.9903</v>
      </c>
      <c r="E1613" s="3">
        <v>43853</v>
      </c>
      <c r="F1613">
        <v>0</v>
      </c>
      <c r="G1613">
        <v>0</v>
      </c>
    </row>
    <row r="1614" spans="1:7" x14ac:dyDescent="0.25">
      <c r="A1614" s="1" t="s">
        <v>383</v>
      </c>
      <c r="B1614" s="1" t="s">
        <v>108</v>
      </c>
      <c r="C1614">
        <v>43.832500000000003</v>
      </c>
      <c r="D1614">
        <v>-121.2617</v>
      </c>
      <c r="E1614" s="3">
        <v>43853</v>
      </c>
      <c r="F1614">
        <v>0</v>
      </c>
      <c r="G1614">
        <v>0</v>
      </c>
    </row>
    <row r="1615" spans="1:7" x14ac:dyDescent="0.25">
      <c r="A1615" s="1" t="s">
        <v>112</v>
      </c>
      <c r="B1615" s="1" t="s">
        <v>175</v>
      </c>
      <c r="C1615">
        <v>35.4437</v>
      </c>
      <c r="D1615">
        <v>139.63800000000001</v>
      </c>
      <c r="E1615" s="3">
        <v>43853</v>
      </c>
      <c r="F1615">
        <v>0</v>
      </c>
      <c r="G1615">
        <v>0</v>
      </c>
    </row>
    <row r="1616" spans="1:7" x14ac:dyDescent="0.25">
      <c r="A1616" s="1" t="s">
        <v>112</v>
      </c>
      <c r="B1616" s="1" t="s">
        <v>108</v>
      </c>
      <c r="C1616">
        <v>35.4437</v>
      </c>
      <c r="D1616">
        <v>139.63800000000001</v>
      </c>
      <c r="E1616" s="3">
        <v>43853</v>
      </c>
      <c r="F1616">
        <v>0</v>
      </c>
      <c r="G1616">
        <v>0</v>
      </c>
    </row>
    <row r="1617" spans="1:7" x14ac:dyDescent="0.25">
      <c r="A1617" s="1" t="s">
        <v>130</v>
      </c>
      <c r="B1617" s="1" t="s">
        <v>108</v>
      </c>
      <c r="C1617">
        <v>38.897399999999998</v>
      </c>
      <c r="D1617">
        <v>-77.026799999999994</v>
      </c>
      <c r="E1617" s="3">
        <v>43853</v>
      </c>
      <c r="F1617">
        <v>0</v>
      </c>
      <c r="G1617">
        <v>0</v>
      </c>
    </row>
    <row r="1618" spans="1:7" x14ac:dyDescent="0.25">
      <c r="A1618" s="1" t="s">
        <v>312</v>
      </c>
      <c r="B1618" s="1" t="s">
        <v>108</v>
      </c>
      <c r="C1618">
        <v>39.258699999999997</v>
      </c>
      <c r="D1618">
        <v>-104.9389</v>
      </c>
      <c r="E1618" s="3">
        <v>43853</v>
      </c>
      <c r="F1618">
        <v>0</v>
      </c>
      <c r="G1618">
        <v>0</v>
      </c>
    </row>
    <row r="1619" spans="1:7" x14ac:dyDescent="0.25">
      <c r="A1619" s="1" t="s">
        <v>316</v>
      </c>
      <c r="B1619" s="1" t="s">
        <v>108</v>
      </c>
      <c r="C1619">
        <v>41.314799999999998</v>
      </c>
      <c r="D1619">
        <v>-96.195099999999996</v>
      </c>
      <c r="E1619" s="3">
        <v>43853</v>
      </c>
      <c r="F1619">
        <v>0</v>
      </c>
      <c r="G1619">
        <v>0</v>
      </c>
    </row>
    <row r="1620" spans="1:7" x14ac:dyDescent="0.25">
      <c r="A1620" s="1" t="s">
        <v>272</v>
      </c>
      <c r="B1620" s="1" t="s">
        <v>108</v>
      </c>
      <c r="C1620">
        <v>43.126100000000001</v>
      </c>
      <c r="D1620">
        <v>-123.2492</v>
      </c>
      <c r="E1620" s="3">
        <v>43853</v>
      </c>
      <c r="F1620">
        <v>0</v>
      </c>
      <c r="G1620">
        <v>0</v>
      </c>
    </row>
    <row r="1621" spans="1:7" x14ac:dyDescent="0.25">
      <c r="A1621" s="1" t="s">
        <v>237</v>
      </c>
      <c r="B1621" s="1" t="s">
        <v>108</v>
      </c>
      <c r="C1621">
        <v>39.655299999999997</v>
      </c>
      <c r="D1621">
        <v>-106.8287</v>
      </c>
      <c r="E1621" s="3">
        <v>43853</v>
      </c>
      <c r="F1621">
        <v>0</v>
      </c>
      <c r="G1621">
        <v>0</v>
      </c>
    </row>
    <row r="1622" spans="1:7" x14ac:dyDescent="0.25">
      <c r="A1622" s="1" t="s">
        <v>303</v>
      </c>
      <c r="B1622" s="1" t="s">
        <v>108</v>
      </c>
      <c r="C1622">
        <v>38.910800000000002</v>
      </c>
      <c r="D1622">
        <v>-104.4723</v>
      </c>
      <c r="E1622" s="3">
        <v>43853</v>
      </c>
      <c r="F1622">
        <v>0</v>
      </c>
      <c r="G1622">
        <v>0</v>
      </c>
    </row>
    <row r="1623" spans="1:7" x14ac:dyDescent="0.25">
      <c r="A1623" s="1" t="s">
        <v>369</v>
      </c>
      <c r="B1623" s="1" t="s">
        <v>108</v>
      </c>
      <c r="C1623">
        <v>42.631999999999998</v>
      </c>
      <c r="D1623">
        <v>-70.782899999999998</v>
      </c>
      <c r="E1623" s="3">
        <v>43853</v>
      </c>
      <c r="F1623">
        <v>0</v>
      </c>
      <c r="G1623">
        <v>0</v>
      </c>
    </row>
    <row r="1624" spans="1:7" x14ac:dyDescent="0.25">
      <c r="A1624" s="1" t="s">
        <v>289</v>
      </c>
      <c r="B1624" s="1" t="s">
        <v>108</v>
      </c>
      <c r="C1624">
        <v>38.908499999999997</v>
      </c>
      <c r="D1624">
        <v>-77.240499999999997</v>
      </c>
      <c r="E1624" s="3">
        <v>43853</v>
      </c>
      <c r="F1624">
        <v>0</v>
      </c>
      <c r="G1624">
        <v>0</v>
      </c>
    </row>
    <row r="1625" spans="1:7" x14ac:dyDescent="0.25">
      <c r="A1625" s="1" t="s">
        <v>398</v>
      </c>
      <c r="B1625" s="1" t="s">
        <v>108</v>
      </c>
      <c r="C1625">
        <v>41.256</v>
      </c>
      <c r="D1625">
        <v>-73.370900000000006</v>
      </c>
      <c r="E1625" s="3">
        <v>43853</v>
      </c>
      <c r="F1625">
        <v>0</v>
      </c>
      <c r="G1625">
        <v>0</v>
      </c>
    </row>
    <row r="1626" spans="1:7" x14ac:dyDescent="0.25">
      <c r="A1626" s="1" t="s">
        <v>207</v>
      </c>
      <c r="B1626" s="1" t="s">
        <v>180</v>
      </c>
      <c r="C1626">
        <v>61.892600000000002</v>
      </c>
      <c r="D1626">
        <v>-6.9118000000000004</v>
      </c>
      <c r="E1626" s="3">
        <v>43853</v>
      </c>
      <c r="F1626">
        <v>0</v>
      </c>
      <c r="G1626">
        <v>0</v>
      </c>
    </row>
    <row r="1627" spans="1:7" x14ac:dyDescent="0.25">
      <c r="A1627" s="1" t="s">
        <v>317</v>
      </c>
      <c r="B1627" s="1" t="s">
        <v>108</v>
      </c>
      <c r="C1627">
        <v>38.060600000000001</v>
      </c>
      <c r="D1627">
        <v>-84.4803</v>
      </c>
      <c r="E1627" s="3">
        <v>43853</v>
      </c>
      <c r="F1627">
        <v>0</v>
      </c>
      <c r="G1627">
        <v>0</v>
      </c>
    </row>
    <row r="1628" spans="1:7" x14ac:dyDescent="0.25">
      <c r="A1628" s="1" t="s">
        <v>230</v>
      </c>
      <c r="B1628" s="1" t="s">
        <v>108</v>
      </c>
      <c r="C1628">
        <v>33.450200000000002</v>
      </c>
      <c r="D1628">
        <v>-84.4803</v>
      </c>
      <c r="E1628" s="3">
        <v>43853</v>
      </c>
      <c r="F1628">
        <v>0</v>
      </c>
      <c r="G1628">
        <v>0</v>
      </c>
    </row>
    <row r="1629" spans="1:7" x14ac:dyDescent="0.25">
      <c r="A1629" s="1" t="s">
        <v>115</v>
      </c>
      <c r="B1629" s="1" t="s">
        <v>108</v>
      </c>
      <c r="C1629">
        <v>27.766300000000001</v>
      </c>
      <c r="D1629">
        <v>-81.686800000000005</v>
      </c>
      <c r="E1629" s="3">
        <v>43853</v>
      </c>
      <c r="F1629">
        <v>0</v>
      </c>
      <c r="G1629">
        <v>0</v>
      </c>
    </row>
    <row r="1630" spans="1:7" x14ac:dyDescent="0.25">
      <c r="A1630" s="1" t="s">
        <v>229</v>
      </c>
      <c r="B1630" s="1" t="s">
        <v>108</v>
      </c>
      <c r="C1630">
        <v>37.545499999999997</v>
      </c>
      <c r="D1630">
        <v>-82.777900000000002</v>
      </c>
      <c r="E1630" s="3">
        <v>43853</v>
      </c>
      <c r="F1630">
        <v>0</v>
      </c>
      <c r="G1630">
        <v>0</v>
      </c>
    </row>
    <row r="1631" spans="1:7" x14ac:dyDescent="0.25">
      <c r="A1631" s="1" t="s">
        <v>327</v>
      </c>
      <c r="B1631" s="1" t="s">
        <v>108</v>
      </c>
      <c r="C1631">
        <v>29.569299999999998</v>
      </c>
      <c r="D1631">
        <v>-95.814300000000003</v>
      </c>
      <c r="E1631" s="3">
        <v>43853</v>
      </c>
      <c r="F1631">
        <v>0</v>
      </c>
      <c r="G1631">
        <v>0</v>
      </c>
    </row>
    <row r="1632" spans="1:7" x14ac:dyDescent="0.25">
      <c r="A1632" s="1" t="s">
        <v>167</v>
      </c>
      <c r="B1632" s="1" t="s">
        <v>167</v>
      </c>
      <c r="C1632">
        <v>46.227600000000002</v>
      </c>
      <c r="D1632">
        <v>2.2136999999999998</v>
      </c>
      <c r="E1632" s="3">
        <v>43853</v>
      </c>
      <c r="F1632">
        <v>0</v>
      </c>
      <c r="G1632">
        <v>0</v>
      </c>
    </row>
    <row r="1633" spans="1:7" x14ac:dyDescent="0.25">
      <c r="A1633" s="1" t="s">
        <v>444</v>
      </c>
      <c r="B1633" s="1" t="s">
        <v>167</v>
      </c>
      <c r="C1633">
        <v>3.9339</v>
      </c>
      <c r="D1633">
        <v>-53.125799999999998</v>
      </c>
      <c r="E1633" s="3">
        <v>43853</v>
      </c>
      <c r="F1633">
        <v>0</v>
      </c>
      <c r="G1633">
        <v>0</v>
      </c>
    </row>
    <row r="1634" spans="1:7" x14ac:dyDescent="0.25">
      <c r="A1634" s="1" t="s">
        <v>416</v>
      </c>
      <c r="B1634" s="1" t="s">
        <v>167</v>
      </c>
      <c r="C1634">
        <v>-17.6797</v>
      </c>
      <c r="D1634">
        <v>149.4068</v>
      </c>
      <c r="E1634" s="3">
        <v>43853</v>
      </c>
      <c r="F1634">
        <v>0</v>
      </c>
      <c r="G1634">
        <v>0</v>
      </c>
    </row>
    <row r="1635" spans="1:7" x14ac:dyDescent="0.25">
      <c r="A1635" s="1" t="s">
        <v>273</v>
      </c>
      <c r="B1635" s="1" t="s">
        <v>108</v>
      </c>
      <c r="C1635">
        <v>36.985900000000001</v>
      </c>
      <c r="D1635">
        <v>-119.2321</v>
      </c>
      <c r="E1635" s="3">
        <v>43853</v>
      </c>
      <c r="F1635">
        <v>0</v>
      </c>
      <c r="G1635">
        <v>0</v>
      </c>
    </row>
    <row r="1636" spans="1:7" x14ac:dyDescent="0.25">
      <c r="A1636" s="1" t="s">
        <v>31</v>
      </c>
      <c r="B1636" s="1" t="s">
        <v>15</v>
      </c>
      <c r="C1636">
        <v>35.4437</v>
      </c>
      <c r="D1636">
        <v>139.63800000000001</v>
      </c>
      <c r="E1636" s="3">
        <v>43853</v>
      </c>
      <c r="F1636">
        <v>0</v>
      </c>
      <c r="G1636">
        <v>0</v>
      </c>
    </row>
    <row r="1637" spans="1:7" x14ac:dyDescent="0.25">
      <c r="A1637" s="1" t="s">
        <v>184</v>
      </c>
      <c r="B1637" s="1" t="s">
        <v>164</v>
      </c>
      <c r="C1637">
        <v>26.078900000000001</v>
      </c>
      <c r="D1637">
        <v>117.98739999999999</v>
      </c>
      <c r="E1637" s="3">
        <v>43853</v>
      </c>
      <c r="F1637">
        <v>5</v>
      </c>
      <c r="G1637">
        <v>4</v>
      </c>
    </row>
    <row r="1638" spans="1:7" x14ac:dyDescent="0.25">
      <c r="A1638" s="1" t="s">
        <v>351</v>
      </c>
      <c r="B1638" s="1" t="s">
        <v>108</v>
      </c>
      <c r="C1638">
        <v>33.803400000000003</v>
      </c>
      <c r="D1638">
        <v>-84.396299999999997</v>
      </c>
      <c r="E1638" s="3">
        <v>43853</v>
      </c>
      <c r="F1638">
        <v>0</v>
      </c>
      <c r="G1638">
        <v>0</v>
      </c>
    </row>
    <row r="1639" spans="1:7" x14ac:dyDescent="0.25">
      <c r="A1639" s="1" t="s">
        <v>192</v>
      </c>
      <c r="B1639" s="1" t="s">
        <v>164</v>
      </c>
      <c r="C1639">
        <v>37.809899999999999</v>
      </c>
      <c r="D1639">
        <v>101.0583</v>
      </c>
      <c r="E1639" s="3">
        <v>43853</v>
      </c>
      <c r="F1639">
        <v>2</v>
      </c>
      <c r="G1639">
        <v>2</v>
      </c>
    </row>
    <row r="1640" spans="1:7" x14ac:dyDescent="0.25">
      <c r="A1640" s="1" t="s">
        <v>45</v>
      </c>
      <c r="B1640" s="1" t="s">
        <v>108</v>
      </c>
      <c r="C1640">
        <v>33.040599999999998</v>
      </c>
      <c r="D1640">
        <v>-83.643100000000004</v>
      </c>
      <c r="E1640" s="3">
        <v>43853</v>
      </c>
      <c r="F1640">
        <v>0</v>
      </c>
      <c r="G1640">
        <v>0</v>
      </c>
    </row>
    <row r="1641" spans="1:7" x14ac:dyDescent="0.25">
      <c r="A1641" s="1" t="s">
        <v>220</v>
      </c>
      <c r="B1641" s="1" t="s">
        <v>211</v>
      </c>
      <c r="C1641">
        <v>36.140799999999999</v>
      </c>
      <c r="D1641">
        <v>-5.3536000000000001</v>
      </c>
      <c r="E1641" s="3">
        <v>43853</v>
      </c>
      <c r="F1641">
        <v>0</v>
      </c>
      <c r="G1641">
        <v>0</v>
      </c>
    </row>
    <row r="1642" spans="1:7" x14ac:dyDescent="0.25">
      <c r="A1642" s="1" t="s">
        <v>345</v>
      </c>
      <c r="B1642" s="1" t="s">
        <v>108</v>
      </c>
      <c r="C1642">
        <v>43.908799999999999</v>
      </c>
      <c r="D1642">
        <v>-71.825999999999993</v>
      </c>
      <c r="E1642" s="3">
        <v>43853</v>
      </c>
      <c r="F1642">
        <v>0</v>
      </c>
      <c r="G1642">
        <v>0</v>
      </c>
    </row>
    <row r="1643" spans="1:7" x14ac:dyDescent="0.25">
      <c r="A1643" s="1" t="s">
        <v>113</v>
      </c>
      <c r="B1643" s="1" t="s">
        <v>13</v>
      </c>
      <c r="C1643">
        <v>37.648899999999998</v>
      </c>
      <c r="D1643">
        <v>-122.66549999999999</v>
      </c>
      <c r="E1643" s="3">
        <v>43853</v>
      </c>
      <c r="F1643">
        <v>0</v>
      </c>
      <c r="G1643">
        <v>0</v>
      </c>
    </row>
    <row r="1644" spans="1:7" x14ac:dyDescent="0.25">
      <c r="A1644" s="1" t="s">
        <v>113</v>
      </c>
      <c r="B1644" s="1" t="s">
        <v>108</v>
      </c>
      <c r="C1644">
        <v>37.648899999999998</v>
      </c>
      <c r="D1644">
        <v>-122.66549999999999</v>
      </c>
      <c r="E1644" s="3">
        <v>43853</v>
      </c>
      <c r="F1644">
        <v>0</v>
      </c>
      <c r="G1644">
        <v>0</v>
      </c>
    </row>
    <row r="1645" spans="1:7" x14ac:dyDescent="0.25">
      <c r="A1645" s="1" t="s">
        <v>328</v>
      </c>
      <c r="B1645" s="1" t="s">
        <v>108</v>
      </c>
      <c r="C1645">
        <v>47.198099999999997</v>
      </c>
      <c r="D1645">
        <v>-119.3732</v>
      </c>
      <c r="E1645" s="3">
        <v>43853</v>
      </c>
      <c r="F1645">
        <v>0</v>
      </c>
      <c r="G1645">
        <v>0</v>
      </c>
    </row>
    <row r="1646" spans="1:7" x14ac:dyDescent="0.25">
      <c r="A1646" s="1" t="s">
        <v>457</v>
      </c>
      <c r="B1646" s="1" t="s">
        <v>180</v>
      </c>
      <c r="C1646">
        <v>71.706900000000005</v>
      </c>
      <c r="D1646">
        <v>-42.604300000000002</v>
      </c>
      <c r="E1646" s="3">
        <v>43853</v>
      </c>
      <c r="F1646">
        <v>0</v>
      </c>
      <c r="G1646">
        <v>0</v>
      </c>
    </row>
    <row r="1647" spans="1:7" x14ac:dyDescent="0.25">
      <c r="A1647" s="1" t="s">
        <v>231</v>
      </c>
      <c r="B1647" s="1" t="s">
        <v>108</v>
      </c>
      <c r="C1647">
        <v>32.4893</v>
      </c>
      <c r="D1647">
        <v>-94.852099999999993</v>
      </c>
      <c r="E1647" s="3">
        <v>43853</v>
      </c>
      <c r="F1647">
        <v>0</v>
      </c>
      <c r="G1647">
        <v>0</v>
      </c>
    </row>
    <row r="1648" spans="1:7" x14ac:dyDescent="0.25">
      <c r="A1648" s="1" t="s">
        <v>417</v>
      </c>
      <c r="B1648" s="1" t="s">
        <v>167</v>
      </c>
      <c r="C1648">
        <v>16.25</v>
      </c>
      <c r="D1648">
        <v>-61.583300000000001</v>
      </c>
      <c r="E1648" s="3">
        <v>43853</v>
      </c>
      <c r="F1648">
        <v>0</v>
      </c>
      <c r="G1648">
        <v>0</v>
      </c>
    </row>
    <row r="1649" spans="1:7" x14ac:dyDescent="0.25">
      <c r="A1649" s="1" t="s">
        <v>445</v>
      </c>
      <c r="B1649" s="1" t="s">
        <v>108</v>
      </c>
      <c r="C1649">
        <v>13.4443</v>
      </c>
      <c r="D1649">
        <v>144.7937</v>
      </c>
      <c r="E1649" s="3">
        <v>43853</v>
      </c>
      <c r="F1649">
        <v>0</v>
      </c>
      <c r="G1649">
        <v>0</v>
      </c>
    </row>
    <row r="1650" spans="1:7" x14ac:dyDescent="0.25">
      <c r="A1650" s="1" t="s">
        <v>168</v>
      </c>
      <c r="B1650" s="1" t="s">
        <v>164</v>
      </c>
      <c r="C1650">
        <v>23.341699999999999</v>
      </c>
      <c r="D1650">
        <v>113.42440000000001</v>
      </c>
      <c r="E1650" s="3">
        <v>43853</v>
      </c>
      <c r="F1650">
        <v>32</v>
      </c>
      <c r="G1650">
        <v>6</v>
      </c>
    </row>
    <row r="1651" spans="1:7" x14ac:dyDescent="0.25">
      <c r="A1651" s="1" t="s">
        <v>185</v>
      </c>
      <c r="B1651" s="1" t="s">
        <v>164</v>
      </c>
      <c r="C1651">
        <v>23.829799999999999</v>
      </c>
      <c r="D1651">
        <v>108.7881</v>
      </c>
      <c r="E1651" s="3">
        <v>43853</v>
      </c>
      <c r="F1651">
        <v>5</v>
      </c>
      <c r="G1651">
        <v>3</v>
      </c>
    </row>
    <row r="1652" spans="1:7" x14ac:dyDescent="0.25">
      <c r="A1652" s="1" t="s">
        <v>189</v>
      </c>
      <c r="B1652" s="1" t="s">
        <v>164</v>
      </c>
      <c r="C1652">
        <v>26.8154</v>
      </c>
      <c r="D1652">
        <v>106.87479999999999</v>
      </c>
      <c r="E1652" s="3">
        <v>43853</v>
      </c>
      <c r="F1652">
        <v>3</v>
      </c>
      <c r="G1652">
        <v>2</v>
      </c>
    </row>
    <row r="1653" spans="1:7" x14ac:dyDescent="0.25">
      <c r="A1653" s="1" t="s">
        <v>240</v>
      </c>
      <c r="B1653" s="1" t="s">
        <v>108</v>
      </c>
      <c r="C1653">
        <v>38.5458</v>
      </c>
      <c r="D1653">
        <v>-106.92529999999999</v>
      </c>
      <c r="E1653" s="3">
        <v>43853</v>
      </c>
      <c r="F1653">
        <v>0</v>
      </c>
      <c r="G1653">
        <v>0</v>
      </c>
    </row>
    <row r="1654" spans="1:7" x14ac:dyDescent="0.25">
      <c r="A1654" s="1" t="s">
        <v>227</v>
      </c>
      <c r="B1654" s="1" t="s">
        <v>108</v>
      </c>
      <c r="C1654">
        <v>33.9191</v>
      </c>
      <c r="D1654">
        <v>-84.0167</v>
      </c>
      <c r="E1654" s="3">
        <v>43853</v>
      </c>
      <c r="F1654">
        <v>0</v>
      </c>
      <c r="G1654">
        <v>0</v>
      </c>
    </row>
    <row r="1655" spans="1:7" x14ac:dyDescent="0.25">
      <c r="A1655" s="1" t="s">
        <v>188</v>
      </c>
      <c r="B1655" s="1" t="s">
        <v>164</v>
      </c>
      <c r="C1655">
        <v>19.195900000000002</v>
      </c>
      <c r="D1655">
        <v>109.7453</v>
      </c>
      <c r="E1655" s="3">
        <v>43853</v>
      </c>
      <c r="F1655">
        <v>5</v>
      </c>
      <c r="G1655">
        <v>1</v>
      </c>
    </row>
    <row r="1656" spans="1:7" x14ac:dyDescent="0.25">
      <c r="A1656" s="1" t="s">
        <v>387</v>
      </c>
      <c r="B1656" s="1" t="s">
        <v>108</v>
      </c>
      <c r="C1656">
        <v>37.777200000000001</v>
      </c>
      <c r="D1656">
        <v>-77.516099999999994</v>
      </c>
      <c r="E1656" s="3">
        <v>43853</v>
      </c>
      <c r="F1656">
        <v>0</v>
      </c>
      <c r="G1656">
        <v>0</v>
      </c>
    </row>
    <row r="1657" spans="1:7" x14ac:dyDescent="0.25">
      <c r="A1657" s="1" t="s">
        <v>274</v>
      </c>
      <c r="B1657" s="1" t="s">
        <v>108</v>
      </c>
      <c r="C1657">
        <v>39.5839</v>
      </c>
      <c r="D1657">
        <v>-76.363699999999994</v>
      </c>
      <c r="E1657" s="3">
        <v>43853</v>
      </c>
      <c r="F1657">
        <v>0</v>
      </c>
      <c r="G1657">
        <v>0</v>
      </c>
    </row>
    <row r="1658" spans="1:7" x14ac:dyDescent="0.25">
      <c r="A1658" s="1" t="s">
        <v>337</v>
      </c>
      <c r="B1658" s="1" t="s">
        <v>108</v>
      </c>
      <c r="C1658">
        <v>29.775200000000002</v>
      </c>
      <c r="D1658">
        <v>-95.310299999999998</v>
      </c>
      <c r="E1658" s="3">
        <v>43853</v>
      </c>
      <c r="F1658">
        <v>0</v>
      </c>
      <c r="G1658">
        <v>0</v>
      </c>
    </row>
    <row r="1659" spans="1:7" x14ac:dyDescent="0.25">
      <c r="A1659" s="1" t="s">
        <v>268</v>
      </c>
      <c r="B1659" s="1" t="s">
        <v>108</v>
      </c>
      <c r="C1659">
        <v>38.433300000000003</v>
      </c>
      <c r="D1659">
        <v>-84.354200000000006</v>
      </c>
      <c r="E1659" s="3">
        <v>43853</v>
      </c>
      <c r="F1659">
        <v>0</v>
      </c>
      <c r="G1659">
        <v>0</v>
      </c>
    </row>
    <row r="1660" spans="1:7" x14ac:dyDescent="0.25">
      <c r="A1660" s="1" t="s">
        <v>139</v>
      </c>
      <c r="B1660" s="1" t="s">
        <v>108</v>
      </c>
      <c r="C1660">
        <v>21.0943</v>
      </c>
      <c r="D1660">
        <v>-157.4983</v>
      </c>
      <c r="E1660" s="3">
        <v>43853</v>
      </c>
      <c r="F1660">
        <v>0</v>
      </c>
      <c r="G1660">
        <v>0</v>
      </c>
    </row>
    <row r="1661" spans="1:7" x14ac:dyDescent="0.25">
      <c r="A1661" s="1" t="s">
        <v>183</v>
      </c>
      <c r="B1661" s="1" t="s">
        <v>164</v>
      </c>
      <c r="C1661">
        <v>39.548999999999999</v>
      </c>
      <c r="D1661">
        <v>116.1306</v>
      </c>
      <c r="E1661" s="3">
        <v>43853</v>
      </c>
      <c r="F1661">
        <v>1</v>
      </c>
      <c r="G1661">
        <v>0</v>
      </c>
    </row>
    <row r="1662" spans="1:7" x14ac:dyDescent="0.25">
      <c r="A1662" s="1" t="s">
        <v>179</v>
      </c>
      <c r="B1662" s="1" t="s">
        <v>164</v>
      </c>
      <c r="C1662">
        <v>47.862000000000002</v>
      </c>
      <c r="D1662">
        <v>127.7615</v>
      </c>
      <c r="E1662" s="3">
        <v>43853</v>
      </c>
      <c r="F1662">
        <v>2</v>
      </c>
      <c r="G1662">
        <v>2</v>
      </c>
    </row>
    <row r="1663" spans="1:7" x14ac:dyDescent="0.25">
      <c r="A1663" s="1" t="s">
        <v>169</v>
      </c>
      <c r="B1663" s="1" t="s">
        <v>164</v>
      </c>
      <c r="C1663">
        <v>33.881999999999998</v>
      </c>
      <c r="D1663">
        <v>113.614</v>
      </c>
      <c r="E1663" s="3">
        <v>43853</v>
      </c>
      <c r="F1663">
        <v>5</v>
      </c>
      <c r="G1663">
        <v>0</v>
      </c>
    </row>
    <row r="1664" spans="1:7" x14ac:dyDescent="0.25">
      <c r="A1664" s="1" t="s">
        <v>275</v>
      </c>
      <c r="B1664" s="1" t="s">
        <v>108</v>
      </c>
      <c r="C1664">
        <v>39.8065</v>
      </c>
      <c r="D1664">
        <v>-86.540099999999995</v>
      </c>
      <c r="E1664" s="3">
        <v>43853</v>
      </c>
      <c r="F1664">
        <v>0</v>
      </c>
      <c r="G1664">
        <v>0</v>
      </c>
    </row>
    <row r="1665" spans="1:7" x14ac:dyDescent="0.25">
      <c r="A1665" s="1" t="s">
        <v>346</v>
      </c>
      <c r="B1665" s="1" t="s">
        <v>108</v>
      </c>
      <c r="C1665">
        <v>27.990400000000001</v>
      </c>
      <c r="D1665">
        <v>-82.3018</v>
      </c>
      <c r="E1665" s="3">
        <v>43853</v>
      </c>
      <c r="F1665">
        <v>0</v>
      </c>
      <c r="G1665">
        <v>0</v>
      </c>
    </row>
    <row r="1666" spans="1:7" x14ac:dyDescent="0.25">
      <c r="A1666" s="1" t="s">
        <v>193</v>
      </c>
      <c r="B1666" s="1" t="s">
        <v>164</v>
      </c>
      <c r="C1666">
        <v>22.3</v>
      </c>
      <c r="D1666">
        <v>114.2</v>
      </c>
      <c r="E1666" s="3">
        <v>43853</v>
      </c>
      <c r="F1666">
        <v>2</v>
      </c>
      <c r="G1666">
        <v>2</v>
      </c>
    </row>
    <row r="1667" spans="1:7" x14ac:dyDescent="0.25">
      <c r="A1667" s="1" t="s">
        <v>304</v>
      </c>
      <c r="B1667" s="1" t="s">
        <v>108</v>
      </c>
      <c r="C1667">
        <v>21.306999999999999</v>
      </c>
      <c r="D1667">
        <v>-157.85839999999999</v>
      </c>
      <c r="E1667" s="3">
        <v>43853</v>
      </c>
      <c r="F1667">
        <v>0</v>
      </c>
      <c r="G1667">
        <v>0</v>
      </c>
    </row>
    <row r="1668" spans="1:7" x14ac:dyDescent="0.25">
      <c r="A1668" s="1" t="s">
        <v>391</v>
      </c>
      <c r="B1668" s="1" t="s">
        <v>108</v>
      </c>
      <c r="C1668">
        <v>40.448300000000003</v>
      </c>
      <c r="D1668">
        <v>-86.134500000000003</v>
      </c>
      <c r="E1668" s="3">
        <v>43853</v>
      </c>
      <c r="F1668">
        <v>0</v>
      </c>
      <c r="G1668">
        <v>0</v>
      </c>
    </row>
    <row r="1669" spans="1:7" x14ac:dyDescent="0.25">
      <c r="A1669" s="1" t="s">
        <v>163</v>
      </c>
      <c r="B1669" s="1" t="s">
        <v>164</v>
      </c>
      <c r="C1669">
        <v>30.9756</v>
      </c>
      <c r="D1669">
        <v>112.27070000000001</v>
      </c>
      <c r="E1669" s="3">
        <v>43853</v>
      </c>
      <c r="F1669">
        <v>444</v>
      </c>
      <c r="G1669">
        <v>0</v>
      </c>
    </row>
    <row r="1670" spans="1:7" x14ac:dyDescent="0.25">
      <c r="A1670" s="1" t="s">
        <v>276</v>
      </c>
      <c r="B1670" s="1" t="s">
        <v>108</v>
      </c>
      <c r="C1670">
        <v>40.7453</v>
      </c>
      <c r="D1670">
        <v>-74.0535</v>
      </c>
      <c r="E1670" s="3">
        <v>43853</v>
      </c>
      <c r="F1670">
        <v>0</v>
      </c>
      <c r="G1670">
        <v>0</v>
      </c>
    </row>
    <row r="1671" spans="1:7" x14ac:dyDescent="0.25">
      <c r="A1671" s="1" t="s">
        <v>354</v>
      </c>
      <c r="B1671" s="1" t="s">
        <v>108</v>
      </c>
      <c r="C1671">
        <v>40.744999999999997</v>
      </c>
      <c r="D1671">
        <v>-123.8695</v>
      </c>
      <c r="E1671" s="3">
        <v>43853</v>
      </c>
      <c r="F1671">
        <v>0</v>
      </c>
      <c r="G1671">
        <v>0</v>
      </c>
    </row>
    <row r="1672" spans="1:7" x14ac:dyDescent="0.25">
      <c r="A1672" s="1" t="s">
        <v>171</v>
      </c>
      <c r="B1672" s="1" t="s">
        <v>164</v>
      </c>
      <c r="C1672">
        <v>27.610399999999998</v>
      </c>
      <c r="D1672">
        <v>111.7088</v>
      </c>
      <c r="E1672" s="3">
        <v>43853</v>
      </c>
      <c r="F1672">
        <v>9</v>
      </c>
      <c r="G1672">
        <v>5</v>
      </c>
    </row>
    <row r="1673" spans="1:7" x14ac:dyDescent="0.25">
      <c r="A1673" s="1" t="s">
        <v>153</v>
      </c>
      <c r="B1673" s="1" t="s">
        <v>108</v>
      </c>
      <c r="C1673">
        <v>44.240499999999997</v>
      </c>
      <c r="D1673">
        <v>-114.47880000000001</v>
      </c>
      <c r="E1673" s="3">
        <v>43853</v>
      </c>
      <c r="F1673">
        <v>0</v>
      </c>
      <c r="G1673">
        <v>0</v>
      </c>
    </row>
    <row r="1674" spans="1:7" x14ac:dyDescent="0.25">
      <c r="A1674" s="1" t="s">
        <v>119</v>
      </c>
      <c r="B1674" s="1" t="s">
        <v>108</v>
      </c>
      <c r="C1674">
        <v>40.349499999999999</v>
      </c>
      <c r="D1674">
        <v>-88.986099999999993</v>
      </c>
      <c r="E1674" s="3">
        <v>43853</v>
      </c>
      <c r="F1674">
        <v>0</v>
      </c>
      <c r="G1674">
        <v>0</v>
      </c>
    </row>
    <row r="1675" spans="1:7" x14ac:dyDescent="0.25">
      <c r="A1675" s="1" t="s">
        <v>128</v>
      </c>
      <c r="B1675" s="1" t="s">
        <v>108</v>
      </c>
      <c r="C1675">
        <v>39.849400000000003</v>
      </c>
      <c r="D1675">
        <v>-86.258300000000006</v>
      </c>
      <c r="E1675" s="3">
        <v>43853</v>
      </c>
      <c r="F1675">
        <v>0</v>
      </c>
      <c r="G1675">
        <v>0</v>
      </c>
    </row>
    <row r="1676" spans="1:7" x14ac:dyDescent="0.25">
      <c r="A1676" s="1" t="s">
        <v>198</v>
      </c>
      <c r="B1676" s="1" t="s">
        <v>164</v>
      </c>
      <c r="C1676">
        <v>44.093499999999999</v>
      </c>
      <c r="D1676">
        <v>113.9448</v>
      </c>
      <c r="E1676" s="3">
        <v>43853</v>
      </c>
      <c r="F1676">
        <v>0</v>
      </c>
      <c r="G1676">
        <v>0</v>
      </c>
    </row>
    <row r="1677" spans="1:7" x14ac:dyDescent="0.25">
      <c r="A1677" s="1" t="s">
        <v>121</v>
      </c>
      <c r="B1677" s="1" t="s">
        <v>108</v>
      </c>
      <c r="C1677">
        <v>42.011499999999998</v>
      </c>
      <c r="D1677">
        <v>-93.210499999999996</v>
      </c>
      <c r="E1677" s="3">
        <v>43853</v>
      </c>
      <c r="F1677">
        <v>0</v>
      </c>
      <c r="G1677">
        <v>0</v>
      </c>
    </row>
    <row r="1678" spans="1:7" x14ac:dyDescent="0.25">
      <c r="A1678" s="1" t="s">
        <v>363</v>
      </c>
      <c r="B1678" s="1" t="s">
        <v>108</v>
      </c>
      <c r="C1678">
        <v>48.197600000000001</v>
      </c>
      <c r="D1678">
        <v>-122.5795</v>
      </c>
      <c r="E1678" s="3">
        <v>43853</v>
      </c>
      <c r="F1678">
        <v>0</v>
      </c>
      <c r="G1678">
        <v>0</v>
      </c>
    </row>
    <row r="1679" spans="1:7" x14ac:dyDescent="0.25">
      <c r="A1679" s="1" t="s">
        <v>305</v>
      </c>
      <c r="B1679" s="1" t="s">
        <v>108</v>
      </c>
      <c r="C1679">
        <v>42.334499999999998</v>
      </c>
      <c r="D1679">
        <v>-122.7647</v>
      </c>
      <c r="E1679" s="3">
        <v>43853</v>
      </c>
      <c r="F1679">
        <v>0</v>
      </c>
      <c r="G1679">
        <v>0</v>
      </c>
    </row>
    <row r="1680" spans="1:7" x14ac:dyDescent="0.25">
      <c r="A1680" s="1" t="s">
        <v>264</v>
      </c>
      <c r="B1680" s="1" t="s">
        <v>108</v>
      </c>
      <c r="C1680">
        <v>38.193800000000003</v>
      </c>
      <c r="D1680">
        <v>-85.643500000000003</v>
      </c>
      <c r="E1680" s="3">
        <v>43853</v>
      </c>
      <c r="F1680">
        <v>0</v>
      </c>
      <c r="G1680">
        <v>0</v>
      </c>
    </row>
    <row r="1681" spans="1:7" x14ac:dyDescent="0.25">
      <c r="A1681" s="1" t="s">
        <v>306</v>
      </c>
      <c r="B1681" s="1" t="s">
        <v>108</v>
      </c>
      <c r="C1681">
        <v>47.7425</v>
      </c>
      <c r="D1681">
        <v>-123.304</v>
      </c>
      <c r="E1681" s="3">
        <v>43853</v>
      </c>
      <c r="F1681">
        <v>0</v>
      </c>
      <c r="G1681">
        <v>0</v>
      </c>
    </row>
    <row r="1682" spans="1:7" x14ac:dyDescent="0.25">
      <c r="A1682" s="1" t="s">
        <v>265</v>
      </c>
      <c r="B1682" s="1" t="s">
        <v>108</v>
      </c>
      <c r="C1682">
        <v>29.649899999999999</v>
      </c>
      <c r="D1682">
        <v>-90.112099999999998</v>
      </c>
      <c r="E1682" s="3">
        <v>43853</v>
      </c>
      <c r="F1682">
        <v>0</v>
      </c>
      <c r="G1682">
        <v>0</v>
      </c>
    </row>
    <row r="1683" spans="1:7" x14ac:dyDescent="0.25">
      <c r="A1683" s="1" t="s">
        <v>380</v>
      </c>
      <c r="B1683" s="1" t="s">
        <v>108</v>
      </c>
      <c r="C1683">
        <v>39.58</v>
      </c>
      <c r="D1683">
        <v>-105.2663</v>
      </c>
      <c r="E1683" s="3">
        <v>43853</v>
      </c>
      <c r="F1683">
        <v>0</v>
      </c>
      <c r="G1683">
        <v>0</v>
      </c>
    </row>
    <row r="1684" spans="1:7" x14ac:dyDescent="0.25">
      <c r="A1684" s="1" t="s">
        <v>176</v>
      </c>
      <c r="B1684" s="1" t="s">
        <v>164</v>
      </c>
      <c r="C1684">
        <v>32.9711</v>
      </c>
      <c r="D1684">
        <v>119.455</v>
      </c>
      <c r="E1684" s="3">
        <v>43853</v>
      </c>
      <c r="F1684">
        <v>5</v>
      </c>
      <c r="G1684">
        <v>4</v>
      </c>
    </row>
    <row r="1685" spans="1:7" x14ac:dyDescent="0.25">
      <c r="A1685" s="1" t="s">
        <v>173</v>
      </c>
      <c r="B1685" s="1" t="s">
        <v>164</v>
      </c>
      <c r="C1685">
        <v>27.614000000000001</v>
      </c>
      <c r="D1685">
        <v>115.7221</v>
      </c>
      <c r="E1685" s="3">
        <v>43853</v>
      </c>
      <c r="F1685">
        <v>7</v>
      </c>
      <c r="G1685">
        <v>5</v>
      </c>
    </row>
    <row r="1686" spans="1:7" x14ac:dyDescent="0.25">
      <c r="A1686" s="1" t="s">
        <v>195</v>
      </c>
      <c r="B1686" s="1" t="s">
        <v>164</v>
      </c>
      <c r="C1686">
        <v>43.6661</v>
      </c>
      <c r="D1686">
        <v>126.1923</v>
      </c>
      <c r="E1686" s="3">
        <v>43853</v>
      </c>
      <c r="F1686">
        <v>1</v>
      </c>
      <c r="G1686">
        <v>1</v>
      </c>
    </row>
    <row r="1687" spans="1:7" x14ac:dyDescent="0.25">
      <c r="A1687" s="1" t="s">
        <v>269</v>
      </c>
      <c r="B1687" s="1" t="s">
        <v>108</v>
      </c>
      <c r="C1687">
        <v>41.669899999999998</v>
      </c>
      <c r="D1687">
        <v>-91.598399999999998</v>
      </c>
      <c r="E1687" s="3">
        <v>43853</v>
      </c>
      <c r="F1687">
        <v>0</v>
      </c>
      <c r="G1687">
        <v>0</v>
      </c>
    </row>
    <row r="1688" spans="1:7" x14ac:dyDescent="0.25">
      <c r="A1688" s="1" t="s">
        <v>277</v>
      </c>
      <c r="B1688" s="1" t="s">
        <v>108</v>
      </c>
      <c r="C1688">
        <v>38.845399999999998</v>
      </c>
      <c r="D1688">
        <v>-94.852099999999993</v>
      </c>
      <c r="E1688" s="3">
        <v>43853</v>
      </c>
      <c r="F1688">
        <v>0</v>
      </c>
      <c r="G1688">
        <v>0</v>
      </c>
    </row>
    <row r="1689" spans="1:7" x14ac:dyDescent="0.25">
      <c r="A1689" s="1" t="s">
        <v>390</v>
      </c>
      <c r="B1689" s="1" t="s">
        <v>108</v>
      </c>
      <c r="C1689">
        <v>39.463799999999999</v>
      </c>
      <c r="D1689">
        <v>-86.134500000000003</v>
      </c>
      <c r="E1689" s="3">
        <v>43853</v>
      </c>
      <c r="F1689">
        <v>0</v>
      </c>
      <c r="G1689">
        <v>0</v>
      </c>
    </row>
    <row r="1690" spans="1:7" x14ac:dyDescent="0.25">
      <c r="A1690" s="1" t="s">
        <v>241</v>
      </c>
      <c r="B1690" s="1" t="s">
        <v>108</v>
      </c>
      <c r="C1690">
        <v>41.987900000000003</v>
      </c>
      <c r="D1690">
        <v>-88.401600000000002</v>
      </c>
      <c r="E1690" s="3">
        <v>43853</v>
      </c>
      <c r="F1690">
        <v>0</v>
      </c>
      <c r="G1690">
        <v>0</v>
      </c>
    </row>
    <row r="1691" spans="1:7" x14ac:dyDescent="0.25">
      <c r="A1691" s="1" t="s">
        <v>146</v>
      </c>
      <c r="B1691" s="1" t="s">
        <v>108</v>
      </c>
      <c r="C1691">
        <v>38.526600000000002</v>
      </c>
      <c r="D1691">
        <v>-96.726500000000001</v>
      </c>
      <c r="E1691" s="3">
        <v>43853</v>
      </c>
      <c r="F1691">
        <v>0</v>
      </c>
      <c r="G1691">
        <v>0</v>
      </c>
    </row>
    <row r="1692" spans="1:7" x14ac:dyDescent="0.25">
      <c r="A1692" s="1" t="s">
        <v>129</v>
      </c>
      <c r="B1692" s="1" t="s">
        <v>108</v>
      </c>
      <c r="C1692">
        <v>37.668100000000003</v>
      </c>
      <c r="D1692">
        <v>-84.670100000000005</v>
      </c>
      <c r="E1692" s="3">
        <v>43853</v>
      </c>
      <c r="F1692">
        <v>0</v>
      </c>
      <c r="G1692">
        <v>0</v>
      </c>
    </row>
    <row r="1693" spans="1:7" x14ac:dyDescent="0.25">
      <c r="A1693" s="1" t="s">
        <v>307</v>
      </c>
      <c r="B1693" s="1" t="s">
        <v>108</v>
      </c>
      <c r="C1693">
        <v>34.367199999999997</v>
      </c>
      <c r="D1693">
        <v>-80.588300000000004</v>
      </c>
      <c r="E1693" s="3">
        <v>43853</v>
      </c>
      <c r="F1693">
        <v>0</v>
      </c>
      <c r="G1693">
        <v>0</v>
      </c>
    </row>
    <row r="1694" spans="1:7" x14ac:dyDescent="0.25">
      <c r="A1694" s="1" t="s">
        <v>359</v>
      </c>
      <c r="B1694" s="1" t="s">
        <v>108</v>
      </c>
      <c r="C1694">
        <v>47.606200000000001</v>
      </c>
      <c r="D1694">
        <v>-122.3321</v>
      </c>
      <c r="E1694" s="3">
        <v>43853</v>
      </c>
      <c r="F1694">
        <v>1</v>
      </c>
      <c r="G1694">
        <v>0</v>
      </c>
    </row>
    <row r="1695" spans="1:7" x14ac:dyDescent="0.25">
      <c r="A1695" s="1" t="s">
        <v>221</v>
      </c>
      <c r="B1695" s="1" t="s">
        <v>108</v>
      </c>
      <c r="C1695">
        <v>47.6477</v>
      </c>
      <c r="D1695">
        <v>-122.6413</v>
      </c>
      <c r="E1695" s="3">
        <v>43853</v>
      </c>
      <c r="F1695">
        <v>0</v>
      </c>
      <c r="G1695">
        <v>0</v>
      </c>
    </row>
    <row r="1696" spans="1:7" x14ac:dyDescent="0.25">
      <c r="A1696" s="1" t="s">
        <v>278</v>
      </c>
      <c r="B1696" s="1" t="s">
        <v>108</v>
      </c>
      <c r="C1696">
        <v>47.174999999999997</v>
      </c>
      <c r="D1696">
        <v>-120.9319</v>
      </c>
      <c r="E1696" s="3">
        <v>43853</v>
      </c>
      <c r="F1696">
        <v>0</v>
      </c>
      <c r="G1696">
        <v>0</v>
      </c>
    </row>
    <row r="1697" spans="1:7" x14ac:dyDescent="0.25">
      <c r="A1697" s="1" t="s">
        <v>308</v>
      </c>
      <c r="B1697" s="1" t="s">
        <v>108</v>
      </c>
      <c r="C1697">
        <v>42.695300000000003</v>
      </c>
      <c r="D1697">
        <v>-121.6142</v>
      </c>
      <c r="E1697" s="3">
        <v>43853</v>
      </c>
      <c r="F1697">
        <v>0</v>
      </c>
      <c r="G1697">
        <v>0</v>
      </c>
    </row>
    <row r="1698" spans="1:7" x14ac:dyDescent="0.25">
      <c r="A1698" s="1" t="s">
        <v>393</v>
      </c>
      <c r="B1698" s="1" t="s">
        <v>108</v>
      </c>
      <c r="C1698">
        <v>42.671199999999999</v>
      </c>
      <c r="D1698">
        <v>-97.872200000000007</v>
      </c>
      <c r="E1698" s="3">
        <v>43853</v>
      </c>
      <c r="F1698">
        <v>0</v>
      </c>
      <c r="G1698">
        <v>0</v>
      </c>
    </row>
    <row r="1699" spans="1:7" x14ac:dyDescent="0.25">
      <c r="A1699" s="1" t="s">
        <v>385</v>
      </c>
      <c r="B1699" s="1" t="s">
        <v>108</v>
      </c>
      <c r="C1699">
        <v>42.368899999999996</v>
      </c>
      <c r="D1699">
        <v>-87.827200000000005</v>
      </c>
      <c r="E1699" s="3">
        <v>43853</v>
      </c>
      <c r="F1699">
        <v>0</v>
      </c>
      <c r="G1699">
        <v>0</v>
      </c>
    </row>
    <row r="1700" spans="1:7" x14ac:dyDescent="0.25">
      <c r="A1700" s="1" t="s">
        <v>388</v>
      </c>
      <c r="B1700" s="1" t="s">
        <v>108</v>
      </c>
      <c r="C1700">
        <v>34.725299999999997</v>
      </c>
      <c r="D1700">
        <v>-80.677099999999996</v>
      </c>
      <c r="E1700" s="3">
        <v>43853</v>
      </c>
      <c r="F1700">
        <v>0</v>
      </c>
      <c r="G1700">
        <v>0</v>
      </c>
    </row>
    <row r="1701" spans="1:7" x14ac:dyDescent="0.25">
      <c r="A1701" s="1" t="s">
        <v>238</v>
      </c>
      <c r="B1701" s="1" t="s">
        <v>108</v>
      </c>
      <c r="C1701">
        <v>40.695599999999999</v>
      </c>
      <c r="D1701">
        <v>-105.5943</v>
      </c>
      <c r="E1701" s="3">
        <v>43853</v>
      </c>
      <c r="F1701">
        <v>0</v>
      </c>
      <c r="G1701">
        <v>0</v>
      </c>
    </row>
    <row r="1702" spans="1:7" x14ac:dyDescent="0.25">
      <c r="A1702" s="1" t="s">
        <v>295</v>
      </c>
      <c r="B1702" s="1" t="s">
        <v>108</v>
      </c>
      <c r="C1702">
        <v>26.663</v>
      </c>
      <c r="D1702">
        <v>-81.953500000000005</v>
      </c>
      <c r="E1702" s="3">
        <v>43853</v>
      </c>
      <c r="F1702">
        <v>0</v>
      </c>
      <c r="G1702">
        <v>0</v>
      </c>
    </row>
    <row r="1703" spans="1:7" x14ac:dyDescent="0.25">
      <c r="A1703" s="1" t="s">
        <v>194</v>
      </c>
      <c r="B1703" s="1" t="s">
        <v>164</v>
      </c>
      <c r="C1703">
        <v>41.2956</v>
      </c>
      <c r="D1703">
        <v>122.60850000000001</v>
      </c>
      <c r="E1703" s="3">
        <v>43853</v>
      </c>
      <c r="F1703">
        <v>3</v>
      </c>
      <c r="G1703">
        <v>1</v>
      </c>
    </row>
    <row r="1704" spans="1:7" x14ac:dyDescent="0.25">
      <c r="A1704" s="1" t="s">
        <v>399</v>
      </c>
      <c r="B1704" s="1" t="s">
        <v>108</v>
      </c>
      <c r="C1704">
        <v>41.7866</v>
      </c>
      <c r="D1704">
        <v>-73.276499999999999</v>
      </c>
      <c r="E1704" s="3">
        <v>43853</v>
      </c>
      <c r="F1704">
        <v>0</v>
      </c>
      <c r="G1704">
        <v>0</v>
      </c>
    </row>
    <row r="1705" spans="1:7" x14ac:dyDescent="0.25">
      <c r="A1705" s="1" t="s">
        <v>358</v>
      </c>
      <c r="B1705" s="1" t="s">
        <v>108</v>
      </c>
      <c r="C1705">
        <v>34.052199999999999</v>
      </c>
      <c r="D1705">
        <v>-118.2437</v>
      </c>
      <c r="E1705" s="3">
        <v>43853</v>
      </c>
      <c r="F1705">
        <v>0</v>
      </c>
      <c r="G1705">
        <v>0</v>
      </c>
    </row>
    <row r="1706" spans="1:7" x14ac:dyDescent="0.25">
      <c r="A1706" s="1" t="s">
        <v>247</v>
      </c>
      <c r="B1706" s="1" t="s">
        <v>108</v>
      </c>
      <c r="C1706">
        <v>39.076799999999999</v>
      </c>
      <c r="D1706">
        <v>-77.653599999999997</v>
      </c>
      <c r="E1706" s="3">
        <v>43853</v>
      </c>
      <c r="F1706">
        <v>0</v>
      </c>
      <c r="G1706">
        <v>0</v>
      </c>
    </row>
    <row r="1707" spans="1:7" x14ac:dyDescent="0.25">
      <c r="A1707" s="1" t="s">
        <v>147</v>
      </c>
      <c r="B1707" s="1" t="s">
        <v>108</v>
      </c>
      <c r="C1707">
        <v>31.169499999999999</v>
      </c>
      <c r="D1707">
        <v>-91.867800000000003</v>
      </c>
      <c r="E1707" s="3">
        <v>43853</v>
      </c>
      <c r="F1707">
        <v>0</v>
      </c>
      <c r="G1707">
        <v>0</v>
      </c>
    </row>
    <row r="1708" spans="1:7" x14ac:dyDescent="0.25">
      <c r="A1708" s="1" t="s">
        <v>204</v>
      </c>
      <c r="B1708" s="1" t="s">
        <v>164</v>
      </c>
      <c r="C1708">
        <v>22.166699999999999</v>
      </c>
      <c r="D1708">
        <v>113.55</v>
      </c>
      <c r="E1708" s="3">
        <v>43853</v>
      </c>
      <c r="F1708">
        <v>2</v>
      </c>
      <c r="G1708">
        <v>1</v>
      </c>
    </row>
    <row r="1709" spans="1:7" x14ac:dyDescent="0.25">
      <c r="A1709" s="1" t="s">
        <v>309</v>
      </c>
      <c r="B1709" s="1" t="s">
        <v>108</v>
      </c>
      <c r="C1709">
        <v>37.251899999999999</v>
      </c>
      <c r="D1709">
        <v>-119.69629999999999</v>
      </c>
      <c r="E1709" s="3">
        <v>43853</v>
      </c>
      <c r="F1709">
        <v>0</v>
      </c>
      <c r="G1709">
        <v>0</v>
      </c>
    </row>
    <row r="1710" spans="1:7" x14ac:dyDescent="0.25">
      <c r="A1710" s="1" t="s">
        <v>154</v>
      </c>
      <c r="B1710" s="1" t="s">
        <v>108</v>
      </c>
      <c r="C1710">
        <v>44.693899999999999</v>
      </c>
      <c r="D1710">
        <v>-69.381900000000002</v>
      </c>
      <c r="E1710" s="3">
        <v>43853</v>
      </c>
      <c r="F1710">
        <v>0</v>
      </c>
      <c r="G1710">
        <v>0</v>
      </c>
    </row>
    <row r="1711" spans="1:7" x14ac:dyDescent="0.25">
      <c r="A1711" s="1" t="s">
        <v>279</v>
      </c>
      <c r="B1711" s="1" t="s">
        <v>108</v>
      </c>
      <c r="C1711">
        <v>27.479900000000001</v>
      </c>
      <c r="D1711">
        <v>-82.345200000000006</v>
      </c>
      <c r="E1711" s="3">
        <v>43853</v>
      </c>
      <c r="F1711">
        <v>0</v>
      </c>
      <c r="G1711">
        <v>0</v>
      </c>
    </row>
    <row r="1712" spans="1:7" x14ac:dyDescent="0.25">
      <c r="A1712" s="1" t="s">
        <v>418</v>
      </c>
      <c r="B1712" s="1" t="s">
        <v>13</v>
      </c>
      <c r="C1712">
        <v>53.760899999999999</v>
      </c>
      <c r="D1712">
        <v>-98.813900000000004</v>
      </c>
      <c r="E1712" s="3">
        <v>43853</v>
      </c>
      <c r="F1712">
        <v>0</v>
      </c>
      <c r="G1712">
        <v>0</v>
      </c>
    </row>
    <row r="1713" spans="1:7" x14ac:dyDescent="0.25">
      <c r="A1713" s="1" t="s">
        <v>342</v>
      </c>
      <c r="B1713" s="1" t="s">
        <v>108</v>
      </c>
      <c r="C1713">
        <v>33.291800000000002</v>
      </c>
      <c r="D1713">
        <v>-112.42910000000001</v>
      </c>
      <c r="E1713" s="3">
        <v>43853</v>
      </c>
      <c r="F1713">
        <v>0</v>
      </c>
      <c r="G1713">
        <v>0</v>
      </c>
    </row>
    <row r="1714" spans="1:7" x14ac:dyDescent="0.25">
      <c r="A1714" s="1" t="s">
        <v>365</v>
      </c>
      <c r="B1714" s="1" t="s">
        <v>108</v>
      </c>
      <c r="C1714">
        <v>38.083399999999997</v>
      </c>
      <c r="D1714">
        <v>-122.7633</v>
      </c>
      <c r="E1714" s="3">
        <v>43853</v>
      </c>
      <c r="F1714">
        <v>0</v>
      </c>
      <c r="G1714">
        <v>0</v>
      </c>
    </row>
    <row r="1715" spans="1:7" x14ac:dyDescent="0.25">
      <c r="A1715" s="1" t="s">
        <v>318</v>
      </c>
      <c r="B1715" s="1" t="s">
        <v>108</v>
      </c>
      <c r="C1715">
        <v>39.836199999999998</v>
      </c>
      <c r="D1715">
        <v>-86.175200000000004</v>
      </c>
      <c r="E1715" s="3">
        <v>43853</v>
      </c>
      <c r="F1715">
        <v>0</v>
      </c>
      <c r="G1715">
        <v>0</v>
      </c>
    </row>
    <row r="1716" spans="1:7" x14ac:dyDescent="0.25">
      <c r="A1716" s="1" t="s">
        <v>280</v>
      </c>
      <c r="B1716" s="1" t="s">
        <v>108</v>
      </c>
      <c r="C1716">
        <v>44.8446</v>
      </c>
      <c r="D1716">
        <v>-122.59269999999999</v>
      </c>
      <c r="E1716" s="3">
        <v>43853</v>
      </c>
      <c r="F1716">
        <v>0</v>
      </c>
      <c r="G1716">
        <v>0</v>
      </c>
    </row>
    <row r="1717" spans="1:7" x14ac:dyDescent="0.25">
      <c r="A1717" s="1" t="s">
        <v>122</v>
      </c>
      <c r="B1717" s="1" t="s">
        <v>108</v>
      </c>
      <c r="C1717">
        <v>39.063899999999997</v>
      </c>
      <c r="D1717">
        <v>-76.802099999999996</v>
      </c>
      <c r="E1717" s="3">
        <v>43853</v>
      </c>
      <c r="F1717">
        <v>0</v>
      </c>
      <c r="G1717">
        <v>0</v>
      </c>
    </row>
    <row r="1718" spans="1:7" x14ac:dyDescent="0.25">
      <c r="A1718" s="1" t="s">
        <v>111</v>
      </c>
      <c r="B1718" s="1" t="s">
        <v>108</v>
      </c>
      <c r="C1718">
        <v>42.230200000000004</v>
      </c>
      <c r="D1718">
        <v>-71.530100000000004</v>
      </c>
      <c r="E1718" s="3">
        <v>43853</v>
      </c>
      <c r="F1718">
        <v>0</v>
      </c>
      <c r="G1718">
        <v>0</v>
      </c>
    </row>
    <row r="1719" spans="1:7" x14ac:dyDescent="0.25">
      <c r="A1719" s="1" t="s">
        <v>452</v>
      </c>
      <c r="B1719" s="1" t="s">
        <v>167</v>
      </c>
      <c r="C1719">
        <v>-12.827500000000001</v>
      </c>
      <c r="D1719">
        <v>45.166200000000003</v>
      </c>
      <c r="E1719" s="3">
        <v>43853</v>
      </c>
      <c r="F1719">
        <v>0</v>
      </c>
      <c r="G1719">
        <v>0</v>
      </c>
    </row>
    <row r="1720" spans="1:7" x14ac:dyDescent="0.25">
      <c r="A1720" s="1" t="s">
        <v>384</v>
      </c>
      <c r="B1720" s="1" t="s">
        <v>108</v>
      </c>
      <c r="C1720">
        <v>42.333399999999997</v>
      </c>
      <c r="D1720">
        <v>-88.266800000000003</v>
      </c>
      <c r="E1720" s="3">
        <v>43853</v>
      </c>
      <c r="F1720">
        <v>0</v>
      </c>
      <c r="G1720">
        <v>0</v>
      </c>
    </row>
    <row r="1721" spans="1:7" x14ac:dyDescent="0.25">
      <c r="A1721" s="1" t="s">
        <v>155</v>
      </c>
      <c r="B1721" s="1" t="s">
        <v>108</v>
      </c>
      <c r="C1721">
        <v>43.326599999999999</v>
      </c>
      <c r="D1721">
        <v>-84.536100000000005</v>
      </c>
      <c r="E1721" s="3">
        <v>43853</v>
      </c>
      <c r="F1721">
        <v>0</v>
      </c>
      <c r="G1721">
        <v>0</v>
      </c>
    </row>
    <row r="1722" spans="1:7" x14ac:dyDescent="0.25">
      <c r="A1722" s="1" t="s">
        <v>319</v>
      </c>
      <c r="B1722" s="1" t="s">
        <v>108</v>
      </c>
      <c r="C1722">
        <v>42.467199999999998</v>
      </c>
      <c r="D1722">
        <v>-71.287400000000005</v>
      </c>
      <c r="E1722" s="3">
        <v>43853</v>
      </c>
      <c r="F1722">
        <v>0</v>
      </c>
      <c r="G1722">
        <v>0</v>
      </c>
    </row>
    <row r="1723" spans="1:7" x14ac:dyDescent="0.25">
      <c r="A1723" s="1" t="s">
        <v>379</v>
      </c>
      <c r="B1723" s="1" t="s">
        <v>108</v>
      </c>
      <c r="C1723">
        <v>40.572600000000001</v>
      </c>
      <c r="D1723">
        <v>-74.492699999999999</v>
      </c>
      <c r="E1723" s="3">
        <v>43853</v>
      </c>
      <c r="F1723">
        <v>0</v>
      </c>
      <c r="G1723">
        <v>0</v>
      </c>
    </row>
    <row r="1724" spans="1:7" x14ac:dyDescent="0.25">
      <c r="A1724" s="1" t="s">
        <v>405</v>
      </c>
      <c r="B1724" s="1" t="s">
        <v>108</v>
      </c>
      <c r="C1724">
        <v>43.663200000000003</v>
      </c>
      <c r="D1724">
        <v>-96.835099999999997</v>
      </c>
      <c r="E1724" s="3">
        <v>43853</v>
      </c>
      <c r="F1724">
        <v>0</v>
      </c>
      <c r="G1724">
        <v>0</v>
      </c>
    </row>
    <row r="1725" spans="1:7" x14ac:dyDescent="0.25">
      <c r="A1725" s="1" t="s">
        <v>133</v>
      </c>
      <c r="B1725" s="1" t="s">
        <v>108</v>
      </c>
      <c r="C1725">
        <v>45.694499999999998</v>
      </c>
      <c r="D1725">
        <v>-93.900199999999998</v>
      </c>
      <c r="E1725" s="3">
        <v>43853</v>
      </c>
      <c r="F1725">
        <v>0</v>
      </c>
      <c r="G1725">
        <v>0</v>
      </c>
    </row>
    <row r="1726" spans="1:7" x14ac:dyDescent="0.25">
      <c r="A1726" s="1" t="s">
        <v>156</v>
      </c>
      <c r="B1726" s="1" t="s">
        <v>108</v>
      </c>
      <c r="C1726">
        <v>32.741599999999998</v>
      </c>
      <c r="D1726">
        <v>-89.678700000000006</v>
      </c>
      <c r="E1726" s="3">
        <v>43853</v>
      </c>
      <c r="F1726">
        <v>0</v>
      </c>
      <c r="G1726">
        <v>0</v>
      </c>
    </row>
    <row r="1727" spans="1:7" x14ac:dyDescent="0.25">
      <c r="A1727" s="1" t="s">
        <v>148</v>
      </c>
      <c r="B1727" s="1" t="s">
        <v>108</v>
      </c>
      <c r="C1727">
        <v>38.456099999999999</v>
      </c>
      <c r="D1727">
        <v>-92.288399999999996</v>
      </c>
      <c r="E1727" s="3">
        <v>43853</v>
      </c>
      <c r="F1727">
        <v>0</v>
      </c>
      <c r="G1727">
        <v>0</v>
      </c>
    </row>
    <row r="1728" spans="1:7" x14ac:dyDescent="0.25">
      <c r="A1728" s="1" t="s">
        <v>232</v>
      </c>
      <c r="B1728" s="1" t="s">
        <v>108</v>
      </c>
      <c r="C1728">
        <v>40.258899999999997</v>
      </c>
      <c r="D1728">
        <v>-74.123999999999995</v>
      </c>
      <c r="E1728" s="3">
        <v>43853</v>
      </c>
      <c r="F1728">
        <v>0</v>
      </c>
      <c r="G1728">
        <v>0</v>
      </c>
    </row>
    <row r="1729" spans="1:7" x14ac:dyDescent="0.25">
      <c r="A1729" s="1" t="s">
        <v>242</v>
      </c>
      <c r="B1729" s="1" t="s">
        <v>108</v>
      </c>
      <c r="C1729">
        <v>41.0458</v>
      </c>
      <c r="D1729">
        <v>-75.247900000000001</v>
      </c>
      <c r="E1729" s="3">
        <v>43853</v>
      </c>
      <c r="F1729">
        <v>0</v>
      </c>
      <c r="G1729">
        <v>0</v>
      </c>
    </row>
    <row r="1730" spans="1:7" x14ac:dyDescent="0.25">
      <c r="A1730" s="1" t="s">
        <v>157</v>
      </c>
      <c r="B1730" s="1" t="s">
        <v>108</v>
      </c>
      <c r="C1730">
        <v>46.921900000000001</v>
      </c>
      <c r="D1730">
        <v>-110.45440000000001</v>
      </c>
      <c r="E1730" s="3">
        <v>43853</v>
      </c>
      <c r="F1730">
        <v>0</v>
      </c>
      <c r="G1730">
        <v>0</v>
      </c>
    </row>
    <row r="1731" spans="1:7" x14ac:dyDescent="0.25">
      <c r="A1731" s="1" t="s">
        <v>332</v>
      </c>
      <c r="B1731" s="1" t="s">
        <v>108</v>
      </c>
      <c r="C1731">
        <v>39.154699999999998</v>
      </c>
      <c r="D1731">
        <v>-77.240499999999997</v>
      </c>
      <c r="E1731" s="3">
        <v>43853</v>
      </c>
      <c r="F1731">
        <v>0</v>
      </c>
      <c r="G1731">
        <v>0</v>
      </c>
    </row>
    <row r="1732" spans="1:7" x14ac:dyDescent="0.25">
      <c r="A1732" s="1" t="s">
        <v>292</v>
      </c>
      <c r="B1732" s="1" t="s">
        <v>108</v>
      </c>
      <c r="C1732">
        <v>40.228999999999999</v>
      </c>
      <c r="D1732">
        <v>-75.387900000000002</v>
      </c>
      <c r="E1732" s="3">
        <v>43853</v>
      </c>
      <c r="F1732">
        <v>0</v>
      </c>
      <c r="G1732">
        <v>0</v>
      </c>
    </row>
    <row r="1733" spans="1:7" x14ac:dyDescent="0.25">
      <c r="A1733" s="1" t="s">
        <v>378</v>
      </c>
      <c r="B1733" s="1" t="s">
        <v>108</v>
      </c>
      <c r="C1733">
        <v>30.388300000000001</v>
      </c>
      <c r="D1733">
        <v>-95.696299999999994</v>
      </c>
      <c r="E1733" s="3">
        <v>43853</v>
      </c>
      <c r="F1733">
        <v>0</v>
      </c>
      <c r="G1733">
        <v>0</v>
      </c>
    </row>
    <row r="1734" spans="1:7" x14ac:dyDescent="0.25">
      <c r="A1734" s="1" t="s">
        <v>574</v>
      </c>
      <c r="B1734" s="1" t="s">
        <v>211</v>
      </c>
      <c r="C1734">
        <v>16.7425</v>
      </c>
      <c r="D1734">
        <v>-62.187399999999997</v>
      </c>
      <c r="E1734" s="3">
        <v>43853</v>
      </c>
      <c r="F1734">
        <v>0</v>
      </c>
      <c r="G1734">
        <v>0</v>
      </c>
    </row>
    <row r="1735" spans="1:7" x14ac:dyDescent="0.25">
      <c r="A1735" s="1" t="s">
        <v>381</v>
      </c>
      <c r="B1735" s="1" t="s">
        <v>108</v>
      </c>
      <c r="C1735">
        <v>45.514600000000002</v>
      </c>
      <c r="D1735">
        <v>-122.58629999999999</v>
      </c>
      <c r="E1735" s="3">
        <v>43853</v>
      </c>
      <c r="F1735">
        <v>0</v>
      </c>
      <c r="G1735">
        <v>0</v>
      </c>
    </row>
    <row r="1736" spans="1:7" x14ac:dyDescent="0.25">
      <c r="A1736" s="1" t="s">
        <v>224</v>
      </c>
      <c r="B1736" s="1" t="s">
        <v>108</v>
      </c>
      <c r="C1736">
        <v>38.502499999999998</v>
      </c>
      <c r="D1736">
        <v>-122.2654</v>
      </c>
      <c r="E1736" s="3">
        <v>43853</v>
      </c>
      <c r="F1736">
        <v>0</v>
      </c>
      <c r="G1736">
        <v>0</v>
      </c>
    </row>
    <row r="1737" spans="1:7" x14ac:dyDescent="0.25">
      <c r="A1737" s="1" t="s">
        <v>320</v>
      </c>
      <c r="B1737" s="1" t="s">
        <v>108</v>
      </c>
      <c r="C1737">
        <v>40.654600000000002</v>
      </c>
      <c r="D1737">
        <v>-73.559399999999997</v>
      </c>
      <c r="E1737" s="3">
        <v>43853</v>
      </c>
      <c r="F1737">
        <v>0</v>
      </c>
      <c r="G1737">
        <v>0</v>
      </c>
    </row>
    <row r="1738" spans="1:7" x14ac:dyDescent="0.25">
      <c r="A1738" s="1" t="s">
        <v>374</v>
      </c>
      <c r="B1738" s="1" t="s">
        <v>108</v>
      </c>
      <c r="C1738">
        <v>30.592700000000001</v>
      </c>
      <c r="D1738">
        <v>-81.822400000000002</v>
      </c>
      <c r="E1738" s="3">
        <v>43853</v>
      </c>
      <c r="F1738">
        <v>0</v>
      </c>
      <c r="G1738">
        <v>0</v>
      </c>
    </row>
    <row r="1739" spans="1:7" x14ac:dyDescent="0.25">
      <c r="A1739" s="1" t="s">
        <v>134</v>
      </c>
      <c r="B1739" s="1" t="s">
        <v>108</v>
      </c>
      <c r="C1739">
        <v>41.125399999999999</v>
      </c>
      <c r="D1739">
        <v>-98.268100000000004</v>
      </c>
      <c r="E1739" s="3">
        <v>43853</v>
      </c>
      <c r="F1739">
        <v>0</v>
      </c>
      <c r="G1739">
        <v>0</v>
      </c>
    </row>
    <row r="1740" spans="1:7" x14ac:dyDescent="0.25">
      <c r="A1740" s="1" t="s">
        <v>454</v>
      </c>
      <c r="B1740" s="1" t="s">
        <v>454</v>
      </c>
      <c r="C1740">
        <v>52.132599999999996</v>
      </c>
      <c r="D1740">
        <v>5.2912999999999997</v>
      </c>
      <c r="E1740" s="3">
        <v>43853</v>
      </c>
      <c r="F1740">
        <v>0</v>
      </c>
      <c r="G1740">
        <v>0</v>
      </c>
    </row>
    <row r="1741" spans="1:7" x14ac:dyDescent="0.25">
      <c r="A1741" s="1" t="s">
        <v>131</v>
      </c>
      <c r="B1741" s="1" t="s">
        <v>108</v>
      </c>
      <c r="C1741">
        <v>38.313499999999998</v>
      </c>
      <c r="D1741">
        <v>-117.05540000000001</v>
      </c>
      <c r="E1741" s="3">
        <v>43853</v>
      </c>
      <c r="F1741">
        <v>0</v>
      </c>
      <c r="G1741">
        <v>0</v>
      </c>
    </row>
    <row r="1742" spans="1:7" x14ac:dyDescent="0.25">
      <c r="A1742" s="1" t="s">
        <v>212</v>
      </c>
      <c r="B1742" s="1" t="s">
        <v>13</v>
      </c>
      <c r="C1742">
        <v>46.565300000000001</v>
      </c>
      <c r="D1742">
        <v>-66.4619</v>
      </c>
      <c r="E1742" s="3">
        <v>43853</v>
      </c>
      <c r="F1742">
        <v>0</v>
      </c>
      <c r="G1742">
        <v>0</v>
      </c>
    </row>
    <row r="1743" spans="1:7" x14ac:dyDescent="0.25">
      <c r="A1743" s="1" t="s">
        <v>543</v>
      </c>
      <c r="B1743" s="1" t="s">
        <v>167</v>
      </c>
      <c r="C1743">
        <v>-20.904299999999999</v>
      </c>
      <c r="D1743">
        <v>165.61799999999999</v>
      </c>
      <c r="E1743" s="3">
        <v>43853</v>
      </c>
      <c r="F1743">
        <v>0</v>
      </c>
      <c r="G1743">
        <v>0</v>
      </c>
    </row>
    <row r="1744" spans="1:7" x14ac:dyDescent="0.25">
      <c r="A1744" s="1" t="s">
        <v>411</v>
      </c>
      <c r="B1744" s="1" t="s">
        <v>108</v>
      </c>
      <c r="C1744">
        <v>39.539299999999997</v>
      </c>
      <c r="D1744">
        <v>-75.667400000000001</v>
      </c>
      <c r="E1744" s="3">
        <v>43853</v>
      </c>
      <c r="F1744">
        <v>0</v>
      </c>
      <c r="G1744">
        <v>0</v>
      </c>
    </row>
    <row r="1745" spans="1:7" x14ac:dyDescent="0.25">
      <c r="A1745" s="1" t="s">
        <v>132</v>
      </c>
      <c r="B1745" s="1" t="s">
        <v>108</v>
      </c>
      <c r="C1745">
        <v>43.452500000000001</v>
      </c>
      <c r="D1745">
        <v>-71.563900000000004</v>
      </c>
      <c r="E1745" s="3">
        <v>43853</v>
      </c>
      <c r="F1745">
        <v>0</v>
      </c>
      <c r="G1745">
        <v>0</v>
      </c>
    </row>
    <row r="1746" spans="1:7" x14ac:dyDescent="0.25">
      <c r="A1746" s="1" t="s">
        <v>116</v>
      </c>
      <c r="B1746" s="1" t="s">
        <v>108</v>
      </c>
      <c r="C1746">
        <v>40.298900000000003</v>
      </c>
      <c r="D1746">
        <v>-74.521000000000001</v>
      </c>
      <c r="E1746" s="3">
        <v>43853</v>
      </c>
      <c r="F1746">
        <v>0</v>
      </c>
      <c r="G1746">
        <v>0</v>
      </c>
    </row>
    <row r="1747" spans="1:7" x14ac:dyDescent="0.25">
      <c r="A1747" s="1" t="s">
        <v>158</v>
      </c>
      <c r="B1747" s="1" t="s">
        <v>108</v>
      </c>
      <c r="C1747">
        <v>34.840499999999999</v>
      </c>
      <c r="D1747">
        <v>-106.24850000000001</v>
      </c>
      <c r="E1747" s="3">
        <v>43853</v>
      </c>
      <c r="F1747">
        <v>0</v>
      </c>
      <c r="G1747">
        <v>0</v>
      </c>
    </row>
    <row r="1748" spans="1:7" x14ac:dyDescent="0.25">
      <c r="A1748" s="1" t="s">
        <v>14</v>
      </c>
      <c r="B1748" s="1" t="s">
        <v>15</v>
      </c>
      <c r="C1748">
        <v>-33.8688</v>
      </c>
      <c r="D1748">
        <v>151.20930000000001</v>
      </c>
      <c r="E1748" s="3">
        <v>43853</v>
      </c>
      <c r="F1748">
        <v>0</v>
      </c>
      <c r="G1748">
        <v>0</v>
      </c>
    </row>
    <row r="1749" spans="1:7" x14ac:dyDescent="0.25">
      <c r="A1749" s="1" t="s">
        <v>109</v>
      </c>
      <c r="B1749" s="1" t="s">
        <v>108</v>
      </c>
      <c r="C1749">
        <v>42.165700000000001</v>
      </c>
      <c r="D1749">
        <v>-74.948099999999997</v>
      </c>
      <c r="E1749" s="3">
        <v>43853</v>
      </c>
      <c r="F1749">
        <v>0</v>
      </c>
      <c r="G1749">
        <v>0</v>
      </c>
    </row>
    <row r="1750" spans="1:7" x14ac:dyDescent="0.25">
      <c r="A1750" s="1" t="s">
        <v>331</v>
      </c>
      <c r="B1750" s="1" t="s">
        <v>108</v>
      </c>
      <c r="C1750">
        <v>40.712800000000001</v>
      </c>
      <c r="D1750">
        <v>-74.006</v>
      </c>
      <c r="E1750" s="3">
        <v>43853</v>
      </c>
      <c r="F1750">
        <v>0</v>
      </c>
      <c r="G1750">
        <v>0</v>
      </c>
    </row>
    <row r="1751" spans="1:7" x14ac:dyDescent="0.25">
      <c r="A1751" s="1" t="s">
        <v>447</v>
      </c>
      <c r="B1751" s="1" t="s">
        <v>13</v>
      </c>
      <c r="C1751">
        <v>53.1355</v>
      </c>
      <c r="D1751">
        <v>-57.660400000000003</v>
      </c>
      <c r="E1751" s="3">
        <v>43853</v>
      </c>
      <c r="F1751">
        <v>0</v>
      </c>
      <c r="G1751">
        <v>0</v>
      </c>
    </row>
    <row r="1752" spans="1:7" x14ac:dyDescent="0.25">
      <c r="A1752" s="1" t="s">
        <v>199</v>
      </c>
      <c r="B1752" s="1" t="s">
        <v>164</v>
      </c>
      <c r="C1752">
        <v>37.269199999999998</v>
      </c>
      <c r="D1752">
        <v>106.16549999999999</v>
      </c>
      <c r="E1752" s="3">
        <v>43853</v>
      </c>
      <c r="F1752">
        <v>1</v>
      </c>
      <c r="G1752">
        <v>0</v>
      </c>
    </row>
    <row r="1753" spans="1:7" x14ac:dyDescent="0.25">
      <c r="A1753" s="1" t="s">
        <v>252</v>
      </c>
      <c r="B1753" s="1" t="s">
        <v>108</v>
      </c>
      <c r="C1753">
        <v>41.427700000000002</v>
      </c>
      <c r="D1753">
        <v>-85.355000000000004</v>
      </c>
      <c r="E1753" s="3">
        <v>43853</v>
      </c>
      <c r="F1753">
        <v>0</v>
      </c>
      <c r="G1753">
        <v>0</v>
      </c>
    </row>
    <row r="1754" spans="1:7" x14ac:dyDescent="0.25">
      <c r="A1754" s="1" t="s">
        <v>341</v>
      </c>
      <c r="B1754" s="1" t="s">
        <v>108</v>
      </c>
      <c r="C1754">
        <v>42.176699999999997</v>
      </c>
      <c r="D1754">
        <v>-71.144900000000007</v>
      </c>
      <c r="E1754" s="3">
        <v>43853</v>
      </c>
      <c r="F1754">
        <v>0</v>
      </c>
      <c r="G1754">
        <v>0</v>
      </c>
    </row>
    <row r="1755" spans="1:7" x14ac:dyDescent="0.25">
      <c r="A1755" s="1" t="s">
        <v>244</v>
      </c>
      <c r="B1755" s="1" t="s">
        <v>108</v>
      </c>
      <c r="C1755">
        <v>36.8508</v>
      </c>
      <c r="D1755">
        <v>-76.285899999999998</v>
      </c>
      <c r="E1755" s="3">
        <v>43853</v>
      </c>
      <c r="F1755">
        <v>0</v>
      </c>
      <c r="G1755">
        <v>0</v>
      </c>
    </row>
    <row r="1756" spans="1:7" x14ac:dyDescent="0.25">
      <c r="A1756" s="1" t="s">
        <v>123</v>
      </c>
      <c r="B1756" s="1" t="s">
        <v>108</v>
      </c>
      <c r="C1756">
        <v>35.630099999999999</v>
      </c>
      <c r="D1756">
        <v>-79.806399999999996</v>
      </c>
      <c r="E1756" s="3">
        <v>43853</v>
      </c>
      <c r="F1756">
        <v>0</v>
      </c>
      <c r="G1756">
        <v>0</v>
      </c>
    </row>
    <row r="1757" spans="1:7" x14ac:dyDescent="0.25">
      <c r="A1757" s="1" t="s">
        <v>159</v>
      </c>
      <c r="B1757" s="1" t="s">
        <v>108</v>
      </c>
      <c r="C1757">
        <v>47.5289</v>
      </c>
      <c r="D1757">
        <v>-99.784000000000006</v>
      </c>
      <c r="E1757" s="3">
        <v>43853</v>
      </c>
      <c r="F1757">
        <v>0</v>
      </c>
      <c r="G1757">
        <v>0</v>
      </c>
    </row>
    <row r="1758" spans="1:7" x14ac:dyDescent="0.25">
      <c r="A1758" s="1" t="s">
        <v>80</v>
      </c>
      <c r="B1758" s="1" t="s">
        <v>15</v>
      </c>
      <c r="C1758">
        <v>-12.4634</v>
      </c>
      <c r="D1758">
        <v>130.84559999999999</v>
      </c>
      <c r="E1758" s="3">
        <v>43853</v>
      </c>
      <c r="F1758">
        <v>0</v>
      </c>
      <c r="G1758">
        <v>0</v>
      </c>
    </row>
    <row r="1759" spans="1:7" x14ac:dyDescent="0.25">
      <c r="A1759" s="1" t="s">
        <v>455</v>
      </c>
      <c r="B1759" s="1" t="s">
        <v>13</v>
      </c>
      <c r="C1759">
        <v>44.682000000000002</v>
      </c>
      <c r="D1759">
        <v>-63.744300000000003</v>
      </c>
      <c r="E1759" s="3">
        <v>43853</v>
      </c>
      <c r="F1759">
        <v>0</v>
      </c>
      <c r="G1759">
        <v>0</v>
      </c>
    </row>
    <row r="1760" spans="1:7" x14ac:dyDescent="0.25">
      <c r="A1760" s="1" t="s">
        <v>409</v>
      </c>
      <c r="B1760" s="1" t="s">
        <v>108</v>
      </c>
      <c r="C1760">
        <v>42.592199999999998</v>
      </c>
      <c r="D1760">
        <v>-83.336200000000005</v>
      </c>
      <c r="E1760" s="3">
        <v>43853</v>
      </c>
      <c r="F1760">
        <v>0</v>
      </c>
      <c r="G1760">
        <v>0</v>
      </c>
    </row>
    <row r="1761" spans="1:7" x14ac:dyDescent="0.25">
      <c r="A1761" s="1" t="s">
        <v>135</v>
      </c>
      <c r="B1761" s="1" t="s">
        <v>108</v>
      </c>
      <c r="C1761">
        <v>40.388800000000003</v>
      </c>
      <c r="D1761">
        <v>-82.764899999999997</v>
      </c>
      <c r="E1761" s="3">
        <v>43853</v>
      </c>
      <c r="F1761">
        <v>0</v>
      </c>
      <c r="G1761">
        <v>0</v>
      </c>
    </row>
    <row r="1762" spans="1:7" x14ac:dyDescent="0.25">
      <c r="A1762" s="1" t="s">
        <v>281</v>
      </c>
      <c r="B1762" s="1" t="s">
        <v>108</v>
      </c>
      <c r="C1762">
        <v>30.577300000000001</v>
      </c>
      <c r="D1762">
        <v>-86.661100000000005</v>
      </c>
      <c r="E1762" s="3">
        <v>43853</v>
      </c>
      <c r="F1762">
        <v>0</v>
      </c>
      <c r="G1762">
        <v>0</v>
      </c>
    </row>
    <row r="1763" spans="1:7" x14ac:dyDescent="0.25">
      <c r="A1763" s="1" t="s">
        <v>140</v>
      </c>
      <c r="B1763" s="1" t="s">
        <v>108</v>
      </c>
      <c r="C1763">
        <v>35.565300000000001</v>
      </c>
      <c r="D1763">
        <v>-96.928899999999999</v>
      </c>
      <c r="E1763" s="3">
        <v>43853</v>
      </c>
      <c r="F1763">
        <v>0</v>
      </c>
      <c r="G1763">
        <v>0</v>
      </c>
    </row>
    <row r="1764" spans="1:7" x14ac:dyDescent="0.25">
      <c r="A1764" s="1" t="s">
        <v>396</v>
      </c>
      <c r="B1764" s="1" t="s">
        <v>108</v>
      </c>
      <c r="C1764">
        <v>43.995199999999997</v>
      </c>
      <c r="D1764">
        <v>-92.381399999999999</v>
      </c>
      <c r="E1764" s="3">
        <v>43853</v>
      </c>
      <c r="F1764">
        <v>0</v>
      </c>
      <c r="G1764">
        <v>0</v>
      </c>
    </row>
    <row r="1765" spans="1:7" x14ac:dyDescent="0.25">
      <c r="A1765" s="1" t="s">
        <v>101</v>
      </c>
      <c r="B1765" s="1" t="s">
        <v>13</v>
      </c>
      <c r="C1765">
        <v>51.253799999999998</v>
      </c>
      <c r="D1765">
        <v>-85.3232</v>
      </c>
      <c r="E1765" s="3">
        <v>43853</v>
      </c>
      <c r="F1765">
        <v>0</v>
      </c>
      <c r="G1765">
        <v>0</v>
      </c>
    </row>
    <row r="1766" spans="1:7" x14ac:dyDescent="0.25">
      <c r="A1766" s="1" t="s">
        <v>340</v>
      </c>
      <c r="B1766" s="1" t="s">
        <v>108</v>
      </c>
      <c r="C1766">
        <v>33.7879</v>
      </c>
      <c r="D1766">
        <v>-117.8531</v>
      </c>
      <c r="E1766" s="3">
        <v>43853</v>
      </c>
      <c r="F1766">
        <v>0</v>
      </c>
      <c r="G1766">
        <v>0</v>
      </c>
    </row>
    <row r="1767" spans="1:7" x14ac:dyDescent="0.25">
      <c r="A1767" s="1" t="s">
        <v>117</v>
      </c>
      <c r="B1767" s="1" t="s">
        <v>108</v>
      </c>
      <c r="C1767">
        <v>44.572000000000003</v>
      </c>
      <c r="D1767">
        <v>-122.07089999999999</v>
      </c>
      <c r="E1767" s="3">
        <v>43853</v>
      </c>
      <c r="F1767">
        <v>0</v>
      </c>
      <c r="G1767">
        <v>0</v>
      </c>
    </row>
    <row r="1768" spans="1:7" x14ac:dyDescent="0.25">
      <c r="A1768" s="1" t="s">
        <v>400</v>
      </c>
      <c r="B1768" s="1" t="s">
        <v>108</v>
      </c>
      <c r="C1768">
        <v>29.9511</v>
      </c>
      <c r="D1768">
        <v>-90.0715</v>
      </c>
      <c r="E1768" s="3">
        <v>43853</v>
      </c>
      <c r="F1768">
        <v>0</v>
      </c>
      <c r="G1768">
        <v>0</v>
      </c>
    </row>
    <row r="1769" spans="1:7" x14ac:dyDescent="0.25">
      <c r="A1769" s="1" t="s">
        <v>375</v>
      </c>
      <c r="B1769" s="1" t="s">
        <v>108</v>
      </c>
      <c r="C1769">
        <v>28.3232</v>
      </c>
      <c r="D1769">
        <v>-82.431899999999999</v>
      </c>
      <c r="E1769" s="3">
        <v>43853</v>
      </c>
      <c r="F1769">
        <v>0</v>
      </c>
      <c r="G1769">
        <v>0</v>
      </c>
    </row>
    <row r="1770" spans="1:7" x14ac:dyDescent="0.25">
      <c r="A1770" s="1" t="s">
        <v>235</v>
      </c>
      <c r="B1770" s="1" t="s">
        <v>108</v>
      </c>
      <c r="C1770">
        <v>40.8568</v>
      </c>
      <c r="D1770">
        <v>-74.128500000000003</v>
      </c>
      <c r="E1770" s="3">
        <v>43853</v>
      </c>
      <c r="F1770">
        <v>0</v>
      </c>
      <c r="G1770">
        <v>0</v>
      </c>
    </row>
    <row r="1771" spans="1:7" x14ac:dyDescent="0.25">
      <c r="A1771" s="1" t="s">
        <v>401</v>
      </c>
      <c r="B1771" s="1" t="s">
        <v>108</v>
      </c>
      <c r="C1771">
        <v>43.890099999999997</v>
      </c>
      <c r="D1771">
        <v>-102.2548</v>
      </c>
      <c r="E1771" s="3">
        <v>43853</v>
      </c>
      <c r="F1771">
        <v>0</v>
      </c>
      <c r="G1771">
        <v>0</v>
      </c>
    </row>
    <row r="1772" spans="1:7" x14ac:dyDescent="0.25">
      <c r="A1772" s="1" t="s">
        <v>120</v>
      </c>
      <c r="B1772" s="1" t="s">
        <v>108</v>
      </c>
      <c r="C1772">
        <v>40.590800000000002</v>
      </c>
      <c r="D1772">
        <v>-77.209800000000001</v>
      </c>
      <c r="E1772" s="3">
        <v>43853</v>
      </c>
      <c r="F1772">
        <v>0</v>
      </c>
      <c r="G1772">
        <v>0</v>
      </c>
    </row>
    <row r="1773" spans="1:7" x14ac:dyDescent="0.25">
      <c r="A1773" s="1" t="s">
        <v>243</v>
      </c>
      <c r="B1773" s="1" t="s">
        <v>108</v>
      </c>
      <c r="C1773">
        <v>39.952599999999997</v>
      </c>
      <c r="D1773">
        <v>-75.165199999999999</v>
      </c>
      <c r="E1773" s="3">
        <v>43853</v>
      </c>
      <c r="F1773">
        <v>0</v>
      </c>
      <c r="G1773">
        <v>0</v>
      </c>
    </row>
    <row r="1774" spans="1:7" x14ac:dyDescent="0.25">
      <c r="A1774" s="1" t="s">
        <v>310</v>
      </c>
      <c r="B1774" s="1" t="s">
        <v>108</v>
      </c>
      <c r="C1774">
        <v>47.067599999999999</v>
      </c>
      <c r="D1774">
        <v>-122.12949999999999</v>
      </c>
      <c r="E1774" s="3">
        <v>43853</v>
      </c>
      <c r="F1774">
        <v>0</v>
      </c>
      <c r="G1774">
        <v>0</v>
      </c>
    </row>
    <row r="1775" spans="1:7" x14ac:dyDescent="0.25">
      <c r="A1775" s="1" t="s">
        <v>256</v>
      </c>
      <c r="B1775" s="1" t="s">
        <v>108</v>
      </c>
      <c r="C1775">
        <v>44.750900000000001</v>
      </c>
      <c r="D1775">
        <v>-92.381399999999999</v>
      </c>
      <c r="E1775" s="3">
        <v>43853</v>
      </c>
      <c r="F1775">
        <v>0</v>
      </c>
      <c r="G1775">
        <v>0</v>
      </c>
    </row>
    <row r="1776" spans="1:7" x14ac:dyDescent="0.25">
      <c r="A1776" s="1" t="s">
        <v>251</v>
      </c>
      <c r="B1776" s="1" t="s">
        <v>108</v>
      </c>
      <c r="C1776">
        <v>32.057499999999997</v>
      </c>
      <c r="D1776">
        <v>-111.6661</v>
      </c>
      <c r="E1776" s="3">
        <v>43853</v>
      </c>
      <c r="F1776">
        <v>0</v>
      </c>
      <c r="G1776">
        <v>0</v>
      </c>
    </row>
    <row r="1777" spans="1:7" x14ac:dyDescent="0.25">
      <c r="A1777" s="1" t="s">
        <v>296</v>
      </c>
      <c r="B1777" s="1" t="s">
        <v>108</v>
      </c>
      <c r="C1777">
        <v>32.816200000000002</v>
      </c>
      <c r="D1777">
        <v>-111.28449999999999</v>
      </c>
      <c r="E1777" s="3">
        <v>43853</v>
      </c>
      <c r="F1777">
        <v>0</v>
      </c>
      <c r="G1777">
        <v>0</v>
      </c>
    </row>
    <row r="1778" spans="1:7" x14ac:dyDescent="0.25">
      <c r="A1778" s="1" t="s">
        <v>372</v>
      </c>
      <c r="B1778" s="1" t="s">
        <v>108</v>
      </c>
      <c r="C1778">
        <v>27.8764</v>
      </c>
      <c r="D1778">
        <v>-82.777900000000002</v>
      </c>
      <c r="E1778" s="3">
        <v>43853</v>
      </c>
      <c r="F1778">
        <v>0</v>
      </c>
      <c r="G1778">
        <v>0</v>
      </c>
    </row>
    <row r="1779" spans="1:7" x14ac:dyDescent="0.25">
      <c r="A1779" s="1" t="s">
        <v>347</v>
      </c>
      <c r="B1779" s="1" t="s">
        <v>108</v>
      </c>
      <c r="C1779">
        <v>39.0916</v>
      </c>
      <c r="D1779">
        <v>-120.8039</v>
      </c>
      <c r="E1779" s="3">
        <v>43853</v>
      </c>
      <c r="F1779">
        <v>0</v>
      </c>
      <c r="G1779">
        <v>0</v>
      </c>
    </row>
    <row r="1780" spans="1:7" x14ac:dyDescent="0.25">
      <c r="A1780" s="1" t="s">
        <v>282</v>
      </c>
      <c r="B1780" s="1" t="s">
        <v>108</v>
      </c>
      <c r="C1780">
        <v>34.013199999999998</v>
      </c>
      <c r="D1780">
        <v>-85.147900000000007</v>
      </c>
      <c r="E1780" s="3">
        <v>43853</v>
      </c>
      <c r="F1780">
        <v>0</v>
      </c>
      <c r="G1780">
        <v>0</v>
      </c>
    </row>
    <row r="1781" spans="1:7" x14ac:dyDescent="0.25">
      <c r="A1781" s="1" t="s">
        <v>382</v>
      </c>
      <c r="B1781" s="1" t="s">
        <v>108</v>
      </c>
      <c r="C1781">
        <v>44.926699999999997</v>
      </c>
      <c r="D1781">
        <v>-123.4919</v>
      </c>
      <c r="E1781" s="3">
        <v>43853</v>
      </c>
      <c r="F1781">
        <v>0</v>
      </c>
      <c r="G1781">
        <v>0</v>
      </c>
    </row>
    <row r="1782" spans="1:7" x14ac:dyDescent="0.25">
      <c r="A1782" s="1" t="s">
        <v>249</v>
      </c>
      <c r="B1782" s="1" t="s">
        <v>108</v>
      </c>
      <c r="C1782">
        <v>41.391199999999998</v>
      </c>
      <c r="D1782">
        <v>-95.477800000000002</v>
      </c>
      <c r="E1782" s="3">
        <v>43853</v>
      </c>
      <c r="F1782">
        <v>0</v>
      </c>
      <c r="G1782">
        <v>0</v>
      </c>
    </row>
    <row r="1783" spans="1:7" x14ac:dyDescent="0.25">
      <c r="A1783" s="1" t="s">
        <v>448</v>
      </c>
      <c r="B1783" s="1" t="s">
        <v>13</v>
      </c>
      <c r="C1783">
        <v>46.5107</v>
      </c>
      <c r="D1783">
        <v>-63.416800000000002</v>
      </c>
      <c r="E1783" s="3">
        <v>43853</v>
      </c>
      <c r="F1783">
        <v>0</v>
      </c>
      <c r="G1783">
        <v>0</v>
      </c>
    </row>
    <row r="1784" spans="1:7" x14ac:dyDescent="0.25">
      <c r="A1784" s="1" t="s">
        <v>248</v>
      </c>
      <c r="B1784" s="1" t="s">
        <v>108</v>
      </c>
      <c r="C1784">
        <v>38.7849</v>
      </c>
      <c r="D1784">
        <v>-76.872100000000003</v>
      </c>
      <c r="E1784" s="3">
        <v>43853</v>
      </c>
      <c r="F1784">
        <v>0</v>
      </c>
      <c r="G1784">
        <v>0</v>
      </c>
    </row>
    <row r="1785" spans="1:7" x14ac:dyDescent="0.25">
      <c r="A1785" s="1" t="s">
        <v>313</v>
      </c>
      <c r="B1785" s="1" t="s">
        <v>108</v>
      </c>
      <c r="C1785">
        <v>41.888199999999998</v>
      </c>
      <c r="D1785">
        <v>-71.477400000000003</v>
      </c>
      <c r="E1785" s="3">
        <v>43853</v>
      </c>
      <c r="F1785">
        <v>0</v>
      </c>
      <c r="G1785">
        <v>0</v>
      </c>
    </row>
    <row r="1786" spans="1:7" x14ac:dyDescent="0.25">
      <c r="A1786" s="1" t="s">
        <v>429</v>
      </c>
      <c r="B1786" s="1" t="s">
        <v>108</v>
      </c>
      <c r="C1786">
        <v>18.220800000000001</v>
      </c>
      <c r="D1786">
        <v>-66.590100000000007</v>
      </c>
      <c r="E1786" s="3">
        <v>43853</v>
      </c>
      <c r="F1786">
        <v>0</v>
      </c>
      <c r="G1786">
        <v>0</v>
      </c>
    </row>
    <row r="1787" spans="1:7" x14ac:dyDescent="0.25">
      <c r="A1787" s="1" t="s">
        <v>203</v>
      </c>
      <c r="B1787" s="1" t="s">
        <v>164</v>
      </c>
      <c r="C1787">
        <v>35.745199999999997</v>
      </c>
      <c r="D1787">
        <v>95.995599999999996</v>
      </c>
      <c r="E1787" s="3">
        <v>43853</v>
      </c>
      <c r="F1787">
        <v>0</v>
      </c>
      <c r="G1787">
        <v>0</v>
      </c>
    </row>
    <row r="1788" spans="1:7" x14ac:dyDescent="0.25">
      <c r="A1788" s="1" t="s">
        <v>103</v>
      </c>
      <c r="B1788" s="1" t="s">
        <v>13</v>
      </c>
      <c r="C1788">
        <v>52.939900000000002</v>
      </c>
      <c r="D1788">
        <v>-73.549099999999996</v>
      </c>
      <c r="E1788" s="3">
        <v>43853</v>
      </c>
      <c r="F1788">
        <v>0</v>
      </c>
      <c r="G1788">
        <v>0</v>
      </c>
    </row>
    <row r="1789" spans="1:7" x14ac:dyDescent="0.25">
      <c r="A1789" s="1" t="s">
        <v>17</v>
      </c>
      <c r="B1789" s="1" t="s">
        <v>15</v>
      </c>
      <c r="C1789">
        <v>-28.0167</v>
      </c>
      <c r="D1789">
        <v>153.4</v>
      </c>
      <c r="E1789" s="3">
        <v>43853</v>
      </c>
      <c r="F1789">
        <v>0</v>
      </c>
      <c r="G1789">
        <v>0</v>
      </c>
    </row>
    <row r="1790" spans="1:7" x14ac:dyDescent="0.25">
      <c r="A1790" s="1" t="s">
        <v>321</v>
      </c>
      <c r="B1790" s="1" t="s">
        <v>108</v>
      </c>
      <c r="C1790">
        <v>44.996400000000001</v>
      </c>
      <c r="D1790">
        <v>-93.061599999999999</v>
      </c>
      <c r="E1790" s="3">
        <v>43853</v>
      </c>
      <c r="F1790">
        <v>0</v>
      </c>
      <c r="G1790">
        <v>0</v>
      </c>
    </row>
    <row r="1791" spans="1:7" x14ac:dyDescent="0.25">
      <c r="A1791" s="1" t="s">
        <v>218</v>
      </c>
      <c r="B1791" s="1" t="s">
        <v>167</v>
      </c>
      <c r="C1791">
        <v>-21.135100000000001</v>
      </c>
      <c r="D1791">
        <v>55.247100000000003</v>
      </c>
      <c r="E1791" s="3">
        <v>43853</v>
      </c>
      <c r="F1791">
        <v>0</v>
      </c>
      <c r="G1791">
        <v>0</v>
      </c>
    </row>
    <row r="1792" spans="1:7" x14ac:dyDescent="0.25">
      <c r="A1792" s="1" t="s">
        <v>136</v>
      </c>
      <c r="B1792" s="1" t="s">
        <v>108</v>
      </c>
      <c r="C1792">
        <v>41.680900000000001</v>
      </c>
      <c r="D1792">
        <v>-71.511799999999994</v>
      </c>
      <c r="E1792" s="3">
        <v>43853</v>
      </c>
      <c r="F1792">
        <v>0</v>
      </c>
      <c r="G1792">
        <v>0</v>
      </c>
    </row>
    <row r="1793" spans="1:7" x14ac:dyDescent="0.25">
      <c r="A1793" s="1" t="s">
        <v>283</v>
      </c>
      <c r="B1793" s="1" t="s">
        <v>108</v>
      </c>
      <c r="C1793">
        <v>33.953299999999999</v>
      </c>
      <c r="D1793">
        <v>-117.3961</v>
      </c>
      <c r="E1793" s="3">
        <v>43853</v>
      </c>
      <c r="F1793">
        <v>0</v>
      </c>
      <c r="G1793">
        <v>0</v>
      </c>
    </row>
    <row r="1794" spans="1:7" x14ac:dyDescent="0.25">
      <c r="A1794" s="1" t="s">
        <v>290</v>
      </c>
      <c r="B1794" s="1" t="s">
        <v>108</v>
      </c>
      <c r="C1794">
        <v>42.993099999999998</v>
      </c>
      <c r="D1794">
        <v>-71.049800000000005</v>
      </c>
      <c r="E1794" s="3">
        <v>43853</v>
      </c>
      <c r="F1794">
        <v>0</v>
      </c>
      <c r="G1794">
        <v>0</v>
      </c>
    </row>
    <row r="1795" spans="1:7" x14ac:dyDescent="0.25">
      <c r="A1795" s="1" t="s">
        <v>297</v>
      </c>
      <c r="B1795" s="1" t="s">
        <v>108</v>
      </c>
      <c r="C1795">
        <v>41.148899999999998</v>
      </c>
      <c r="D1795">
        <v>-73.983000000000004</v>
      </c>
      <c r="E1795" s="3">
        <v>43853</v>
      </c>
      <c r="F1795">
        <v>0</v>
      </c>
      <c r="G1795">
        <v>0</v>
      </c>
    </row>
    <row r="1796" spans="1:7" x14ac:dyDescent="0.25">
      <c r="A1796" s="1" t="s">
        <v>355</v>
      </c>
      <c r="B1796" s="1" t="s">
        <v>108</v>
      </c>
      <c r="C1796">
        <v>38.474699999999999</v>
      </c>
      <c r="D1796">
        <v>-121.35420000000001</v>
      </c>
      <c r="E1796" s="3">
        <v>43853</v>
      </c>
      <c r="F1796">
        <v>0</v>
      </c>
      <c r="G1796">
        <v>0</v>
      </c>
    </row>
    <row r="1797" spans="1:7" x14ac:dyDescent="0.25">
      <c r="A1797" s="1" t="s">
        <v>216</v>
      </c>
      <c r="B1797" s="1" t="s">
        <v>167</v>
      </c>
      <c r="C1797">
        <v>17.899999999999999</v>
      </c>
      <c r="D1797">
        <v>-62.833300000000001</v>
      </c>
      <c r="E1797" s="3">
        <v>43853</v>
      </c>
      <c r="F1797">
        <v>0</v>
      </c>
      <c r="G1797">
        <v>0</v>
      </c>
    </row>
    <row r="1798" spans="1:7" x14ac:dyDescent="0.25">
      <c r="A1798" s="1" t="s">
        <v>357</v>
      </c>
      <c r="B1798" s="1" t="s">
        <v>108</v>
      </c>
      <c r="C1798">
        <v>36.576099999999997</v>
      </c>
      <c r="D1798">
        <v>-120.9876</v>
      </c>
      <c r="E1798" s="3">
        <v>43853</v>
      </c>
      <c r="F1798">
        <v>0</v>
      </c>
      <c r="G1798">
        <v>0</v>
      </c>
    </row>
    <row r="1799" spans="1:7" x14ac:dyDescent="0.25">
      <c r="A1799" s="1" t="s">
        <v>356</v>
      </c>
      <c r="B1799" s="1" t="s">
        <v>108</v>
      </c>
      <c r="C1799">
        <v>32.715699999999998</v>
      </c>
      <c r="D1799">
        <v>-117.1611</v>
      </c>
      <c r="E1799" s="3">
        <v>43853</v>
      </c>
      <c r="F1799">
        <v>0</v>
      </c>
      <c r="G1799">
        <v>0</v>
      </c>
    </row>
    <row r="1800" spans="1:7" x14ac:dyDescent="0.25">
      <c r="A1800" s="1" t="s">
        <v>338</v>
      </c>
      <c r="B1800" s="1" t="s">
        <v>108</v>
      </c>
      <c r="C1800">
        <v>37.774900000000002</v>
      </c>
      <c r="D1800">
        <v>-122.4194</v>
      </c>
      <c r="E1800" s="3">
        <v>43853</v>
      </c>
      <c r="F1800">
        <v>0</v>
      </c>
      <c r="G1800">
        <v>0</v>
      </c>
    </row>
    <row r="1801" spans="1:7" x14ac:dyDescent="0.25">
      <c r="A1801" s="1" t="s">
        <v>368</v>
      </c>
      <c r="B1801" s="1" t="s">
        <v>108</v>
      </c>
      <c r="C1801">
        <v>36.6066</v>
      </c>
      <c r="D1801">
        <v>-120.18899999999999</v>
      </c>
      <c r="E1801" s="3">
        <v>43853</v>
      </c>
      <c r="F1801">
        <v>0</v>
      </c>
      <c r="G1801">
        <v>0</v>
      </c>
    </row>
    <row r="1802" spans="1:7" x14ac:dyDescent="0.25">
      <c r="A1802" s="1" t="s">
        <v>348</v>
      </c>
      <c r="B1802" s="1" t="s">
        <v>108</v>
      </c>
      <c r="C1802">
        <v>37.563000000000002</v>
      </c>
      <c r="D1802">
        <v>-122.32550000000001</v>
      </c>
      <c r="E1802" s="3">
        <v>43853</v>
      </c>
      <c r="F1802">
        <v>0</v>
      </c>
      <c r="G1802">
        <v>0</v>
      </c>
    </row>
    <row r="1803" spans="1:7" x14ac:dyDescent="0.25">
      <c r="A1803" s="1" t="s">
        <v>325</v>
      </c>
      <c r="B1803" s="1" t="s">
        <v>108</v>
      </c>
      <c r="C1803">
        <v>37.354100000000003</v>
      </c>
      <c r="D1803">
        <v>-121.9552</v>
      </c>
      <c r="E1803" s="3">
        <v>43853</v>
      </c>
      <c r="F1803">
        <v>0</v>
      </c>
      <c r="G1803">
        <v>0</v>
      </c>
    </row>
    <row r="1804" spans="1:7" x14ac:dyDescent="0.25">
      <c r="A1804" s="1" t="s">
        <v>223</v>
      </c>
      <c r="B1804" s="1" t="s">
        <v>108</v>
      </c>
      <c r="C1804">
        <v>37.045400000000001</v>
      </c>
      <c r="D1804">
        <v>-121.958</v>
      </c>
      <c r="E1804" s="3">
        <v>43853</v>
      </c>
      <c r="F1804">
        <v>0</v>
      </c>
      <c r="G1804">
        <v>0</v>
      </c>
    </row>
    <row r="1805" spans="1:7" x14ac:dyDescent="0.25">
      <c r="A1805" s="1" t="s">
        <v>329</v>
      </c>
      <c r="B1805" s="1" t="s">
        <v>108</v>
      </c>
      <c r="C1805">
        <v>30.768999999999998</v>
      </c>
      <c r="D1805">
        <v>-86.982399999999998</v>
      </c>
      <c r="E1805" s="3">
        <v>43853</v>
      </c>
      <c r="F1805">
        <v>0</v>
      </c>
      <c r="G1805">
        <v>0</v>
      </c>
    </row>
    <row r="1806" spans="1:7" x14ac:dyDescent="0.25">
      <c r="A1806" s="1" t="s">
        <v>298</v>
      </c>
      <c r="B1806" s="1" t="s">
        <v>108</v>
      </c>
      <c r="C1806">
        <v>43.032400000000003</v>
      </c>
      <c r="D1806">
        <v>-73.936000000000007</v>
      </c>
      <c r="E1806" s="3">
        <v>43853</v>
      </c>
      <c r="F1806">
        <v>0</v>
      </c>
      <c r="G1806">
        <v>0</v>
      </c>
    </row>
    <row r="1807" spans="1:7" x14ac:dyDescent="0.25">
      <c r="A1807" s="1" t="s">
        <v>419</v>
      </c>
      <c r="B1807" s="1" t="s">
        <v>13</v>
      </c>
      <c r="C1807">
        <v>52.939900000000002</v>
      </c>
      <c r="D1807">
        <v>-106.4509</v>
      </c>
      <c r="E1807" s="3">
        <v>43853</v>
      </c>
      <c r="F1807">
        <v>0</v>
      </c>
      <c r="G1807">
        <v>0</v>
      </c>
    </row>
    <row r="1808" spans="1:7" x14ac:dyDescent="0.25">
      <c r="A1808" s="1" t="s">
        <v>186</v>
      </c>
      <c r="B1808" s="1" t="s">
        <v>164</v>
      </c>
      <c r="C1808">
        <v>35.191699999999997</v>
      </c>
      <c r="D1808">
        <v>108.87009999999999</v>
      </c>
      <c r="E1808" s="3">
        <v>43853</v>
      </c>
      <c r="F1808">
        <v>3</v>
      </c>
      <c r="G1808">
        <v>3</v>
      </c>
    </row>
    <row r="1809" spans="1:7" x14ac:dyDescent="0.25">
      <c r="A1809" s="1" t="s">
        <v>174</v>
      </c>
      <c r="B1809" s="1" t="s">
        <v>164</v>
      </c>
      <c r="C1809">
        <v>36.342700000000001</v>
      </c>
      <c r="D1809">
        <v>118.1498</v>
      </c>
      <c r="E1809" s="3">
        <v>43853</v>
      </c>
      <c r="F1809">
        <v>6</v>
      </c>
      <c r="G1809">
        <v>4</v>
      </c>
    </row>
    <row r="1810" spans="1:7" x14ac:dyDescent="0.25">
      <c r="A1810" s="1" t="s">
        <v>182</v>
      </c>
      <c r="B1810" s="1" t="s">
        <v>164</v>
      </c>
      <c r="C1810">
        <v>31.202000000000002</v>
      </c>
      <c r="D1810">
        <v>121.4491</v>
      </c>
      <c r="E1810" s="3">
        <v>43853</v>
      </c>
      <c r="F1810">
        <v>16</v>
      </c>
      <c r="G1810">
        <v>7</v>
      </c>
    </row>
    <row r="1811" spans="1:7" x14ac:dyDescent="0.25">
      <c r="A1811" s="1" t="s">
        <v>191</v>
      </c>
      <c r="B1811" s="1" t="s">
        <v>164</v>
      </c>
      <c r="C1811">
        <v>37.5777</v>
      </c>
      <c r="D1811">
        <v>112.29219999999999</v>
      </c>
      <c r="E1811" s="3">
        <v>43853</v>
      </c>
      <c r="F1811">
        <v>1</v>
      </c>
      <c r="G1811">
        <v>0</v>
      </c>
    </row>
    <row r="1812" spans="1:7" x14ac:dyDescent="0.25">
      <c r="A1812" s="1" t="s">
        <v>266</v>
      </c>
      <c r="B1812" s="1" t="s">
        <v>108</v>
      </c>
      <c r="C1812">
        <v>40.790900000000001</v>
      </c>
      <c r="D1812">
        <v>-121.84739999999999</v>
      </c>
      <c r="E1812" s="3">
        <v>43853</v>
      </c>
      <c r="F1812">
        <v>0</v>
      </c>
      <c r="G1812">
        <v>0</v>
      </c>
    </row>
    <row r="1813" spans="1:7" x14ac:dyDescent="0.25">
      <c r="A1813" s="1" t="s">
        <v>284</v>
      </c>
      <c r="B1813" s="1" t="s">
        <v>108</v>
      </c>
      <c r="C1813">
        <v>35.126899999999999</v>
      </c>
      <c r="D1813">
        <v>-89.925299999999993</v>
      </c>
      <c r="E1813" s="3">
        <v>43853</v>
      </c>
      <c r="F1813">
        <v>0</v>
      </c>
      <c r="G1813">
        <v>0</v>
      </c>
    </row>
    <row r="1814" spans="1:7" x14ac:dyDescent="0.25">
      <c r="A1814" s="1" t="s">
        <v>178</v>
      </c>
      <c r="B1814" s="1" t="s">
        <v>164</v>
      </c>
      <c r="C1814">
        <v>30.617100000000001</v>
      </c>
      <c r="D1814">
        <v>102.7103</v>
      </c>
      <c r="E1814" s="3">
        <v>43853</v>
      </c>
      <c r="F1814">
        <v>8</v>
      </c>
      <c r="G1814">
        <v>3</v>
      </c>
    </row>
    <row r="1815" spans="1:7" x14ac:dyDescent="0.25">
      <c r="A1815" s="1" t="s">
        <v>361</v>
      </c>
      <c r="B1815" s="1" t="s">
        <v>108</v>
      </c>
      <c r="C1815">
        <v>48.424199999999999</v>
      </c>
      <c r="D1815">
        <v>-121.7114</v>
      </c>
      <c r="E1815" s="3">
        <v>43853</v>
      </c>
      <c r="F1815">
        <v>0</v>
      </c>
      <c r="G1815">
        <v>0</v>
      </c>
    </row>
    <row r="1816" spans="1:7" x14ac:dyDescent="0.25">
      <c r="A1816" s="1" t="s">
        <v>353</v>
      </c>
      <c r="B1816" s="1" t="s">
        <v>108</v>
      </c>
      <c r="C1816">
        <v>48.033000000000001</v>
      </c>
      <c r="D1816">
        <v>-121.8339</v>
      </c>
      <c r="E1816" s="3">
        <v>43853</v>
      </c>
      <c r="F1816">
        <v>0</v>
      </c>
      <c r="G1816">
        <v>0</v>
      </c>
    </row>
    <row r="1817" spans="1:7" x14ac:dyDescent="0.25">
      <c r="A1817" s="1" t="s">
        <v>407</v>
      </c>
      <c r="B1817" s="1" t="s">
        <v>108</v>
      </c>
      <c r="C1817">
        <v>33.883699999999997</v>
      </c>
      <c r="D1817">
        <v>-106.7235</v>
      </c>
      <c r="E1817" s="3">
        <v>43853</v>
      </c>
      <c r="F1817">
        <v>0</v>
      </c>
      <c r="G1817">
        <v>0</v>
      </c>
    </row>
    <row r="1818" spans="1:7" x14ac:dyDescent="0.25">
      <c r="A1818" s="1" t="s">
        <v>222</v>
      </c>
      <c r="B1818" s="1" t="s">
        <v>108</v>
      </c>
      <c r="C1818">
        <v>38.310499999999998</v>
      </c>
      <c r="D1818">
        <v>-121.90179999999999</v>
      </c>
      <c r="E1818" s="3">
        <v>43853</v>
      </c>
      <c r="F1818">
        <v>0</v>
      </c>
      <c r="G1818">
        <v>0</v>
      </c>
    </row>
    <row r="1819" spans="1:7" x14ac:dyDescent="0.25">
      <c r="A1819" s="1" t="s">
        <v>349</v>
      </c>
      <c r="B1819" s="1" t="s">
        <v>108</v>
      </c>
      <c r="C1819">
        <v>38.578000000000003</v>
      </c>
      <c r="D1819">
        <v>-122.9888</v>
      </c>
      <c r="E1819" s="3">
        <v>43853</v>
      </c>
      <c r="F1819">
        <v>0</v>
      </c>
      <c r="G1819">
        <v>0</v>
      </c>
    </row>
    <row r="1820" spans="1:7" x14ac:dyDescent="0.25">
      <c r="A1820" s="1" t="s">
        <v>28</v>
      </c>
      <c r="B1820" s="1" t="s">
        <v>15</v>
      </c>
      <c r="C1820">
        <v>-34.9285</v>
      </c>
      <c r="D1820">
        <v>138.60069999999999</v>
      </c>
      <c r="E1820" s="3">
        <v>43853</v>
      </c>
      <c r="F1820">
        <v>0</v>
      </c>
      <c r="G1820">
        <v>0</v>
      </c>
    </row>
    <row r="1821" spans="1:7" x14ac:dyDescent="0.25">
      <c r="A1821" s="1" t="s">
        <v>124</v>
      </c>
      <c r="B1821" s="1" t="s">
        <v>108</v>
      </c>
      <c r="C1821">
        <v>33.856900000000003</v>
      </c>
      <c r="D1821">
        <v>-80.944999999999993</v>
      </c>
      <c r="E1821" s="3">
        <v>43853</v>
      </c>
      <c r="F1821">
        <v>0</v>
      </c>
      <c r="G1821">
        <v>0</v>
      </c>
    </row>
    <row r="1822" spans="1:7" x14ac:dyDescent="0.25">
      <c r="A1822" s="1" t="s">
        <v>160</v>
      </c>
      <c r="B1822" s="1" t="s">
        <v>108</v>
      </c>
      <c r="C1822">
        <v>44.299799999999998</v>
      </c>
      <c r="D1822">
        <v>-99.438800000000001</v>
      </c>
      <c r="E1822" s="3">
        <v>43853</v>
      </c>
      <c r="F1822">
        <v>0</v>
      </c>
      <c r="G1822">
        <v>0</v>
      </c>
    </row>
    <row r="1823" spans="1:7" x14ac:dyDescent="0.25">
      <c r="A1823" s="1" t="s">
        <v>267</v>
      </c>
      <c r="B1823" s="1" t="s">
        <v>108</v>
      </c>
      <c r="C1823">
        <v>34.860599999999998</v>
      </c>
      <c r="D1823">
        <v>-81.953500000000005</v>
      </c>
      <c r="E1823" s="3">
        <v>43853</v>
      </c>
      <c r="F1823">
        <v>0</v>
      </c>
      <c r="G1823">
        <v>0</v>
      </c>
    </row>
    <row r="1824" spans="1:7" x14ac:dyDescent="0.25">
      <c r="A1824" s="1" t="s">
        <v>246</v>
      </c>
      <c r="B1824" s="1" t="s">
        <v>108</v>
      </c>
      <c r="C1824">
        <v>38.2042</v>
      </c>
      <c r="D1824">
        <v>-77.607799999999997</v>
      </c>
      <c r="E1824" s="3">
        <v>43853</v>
      </c>
      <c r="F1824">
        <v>0</v>
      </c>
      <c r="G1824">
        <v>0</v>
      </c>
    </row>
    <row r="1825" spans="1:7" x14ac:dyDescent="0.25">
      <c r="A1825" s="1" t="s">
        <v>208</v>
      </c>
      <c r="B1825" s="1" t="s">
        <v>167</v>
      </c>
      <c r="C1825">
        <v>18.070799999999998</v>
      </c>
      <c r="D1825">
        <v>-63.0501</v>
      </c>
      <c r="E1825" s="3">
        <v>43853</v>
      </c>
      <c r="F1825">
        <v>0</v>
      </c>
      <c r="G1825">
        <v>0</v>
      </c>
    </row>
    <row r="1826" spans="1:7" x14ac:dyDescent="0.25">
      <c r="A1826" s="1" t="s">
        <v>392</v>
      </c>
      <c r="B1826" s="1" t="s">
        <v>108</v>
      </c>
      <c r="C1826">
        <v>41.622799999999998</v>
      </c>
      <c r="D1826">
        <v>-86.337699999999998</v>
      </c>
      <c r="E1826" s="3">
        <v>43853</v>
      </c>
      <c r="F1826">
        <v>0</v>
      </c>
      <c r="G1826">
        <v>0</v>
      </c>
    </row>
    <row r="1827" spans="1:7" x14ac:dyDescent="0.25">
      <c r="A1827" s="1" t="s">
        <v>285</v>
      </c>
      <c r="B1827" s="1" t="s">
        <v>108</v>
      </c>
      <c r="C1827">
        <v>38.610300000000002</v>
      </c>
      <c r="D1827">
        <v>-90.412499999999994</v>
      </c>
      <c r="E1827" s="3">
        <v>43853</v>
      </c>
      <c r="F1827">
        <v>0</v>
      </c>
      <c r="G1827">
        <v>0</v>
      </c>
    </row>
    <row r="1828" spans="1:7" x14ac:dyDescent="0.25">
      <c r="A1828" s="1" t="s">
        <v>367</v>
      </c>
      <c r="B1828" s="1" t="s">
        <v>108</v>
      </c>
      <c r="C1828">
        <v>37.509099999999997</v>
      </c>
      <c r="D1828">
        <v>-120.9876</v>
      </c>
      <c r="E1828" s="3">
        <v>43853</v>
      </c>
      <c r="F1828">
        <v>0</v>
      </c>
      <c r="G1828">
        <v>0</v>
      </c>
    </row>
    <row r="1829" spans="1:7" x14ac:dyDescent="0.25">
      <c r="A1829" s="1" t="s">
        <v>394</v>
      </c>
      <c r="B1829" s="1" t="s">
        <v>108</v>
      </c>
      <c r="C1829">
        <v>40.868499999999997</v>
      </c>
      <c r="D1829">
        <v>-81.251900000000006</v>
      </c>
      <c r="E1829" s="3">
        <v>43853</v>
      </c>
      <c r="F1829">
        <v>0</v>
      </c>
      <c r="G1829">
        <v>0</v>
      </c>
    </row>
    <row r="1830" spans="1:7" x14ac:dyDescent="0.25">
      <c r="A1830" s="1" t="s">
        <v>333</v>
      </c>
      <c r="B1830" s="1" t="s">
        <v>108</v>
      </c>
      <c r="C1830">
        <v>42.360100000000003</v>
      </c>
      <c r="D1830">
        <v>-71.058899999999994</v>
      </c>
      <c r="E1830" s="3">
        <v>43853</v>
      </c>
      <c r="F1830">
        <v>0</v>
      </c>
      <c r="G1830">
        <v>0</v>
      </c>
    </row>
    <row r="1831" spans="1:7" x14ac:dyDescent="0.25">
      <c r="A1831" s="1" t="s">
        <v>286</v>
      </c>
      <c r="B1831" s="1" t="s">
        <v>108</v>
      </c>
      <c r="C1831">
        <v>40.984900000000003</v>
      </c>
      <c r="D1831">
        <v>-72.615099999999998</v>
      </c>
      <c r="E1831" s="3">
        <v>43853</v>
      </c>
      <c r="F1831">
        <v>0</v>
      </c>
      <c r="G1831">
        <v>0</v>
      </c>
    </row>
    <row r="1832" spans="1:7" x14ac:dyDescent="0.25">
      <c r="A1832" s="1" t="s">
        <v>389</v>
      </c>
      <c r="B1832" s="1" t="s">
        <v>108</v>
      </c>
      <c r="C1832">
        <v>36.493299999999998</v>
      </c>
      <c r="D1832">
        <v>-82.345200000000006</v>
      </c>
      <c r="E1832" s="3">
        <v>43853</v>
      </c>
      <c r="F1832">
        <v>0</v>
      </c>
      <c r="G1832">
        <v>0</v>
      </c>
    </row>
    <row r="1833" spans="1:7" x14ac:dyDescent="0.25">
      <c r="A1833" s="1" t="s">
        <v>335</v>
      </c>
      <c r="B1833" s="1" t="s">
        <v>108</v>
      </c>
      <c r="C1833">
        <v>39.591200000000001</v>
      </c>
      <c r="D1833">
        <v>-106.06399999999999</v>
      </c>
      <c r="E1833" s="3">
        <v>43853</v>
      </c>
      <c r="F1833">
        <v>0</v>
      </c>
      <c r="G1833">
        <v>0</v>
      </c>
    </row>
    <row r="1834" spans="1:7" x14ac:dyDescent="0.25">
      <c r="A1834" s="1" t="s">
        <v>397</v>
      </c>
      <c r="B1834" s="1" t="s">
        <v>108</v>
      </c>
      <c r="C1834">
        <v>40.829799999999999</v>
      </c>
      <c r="D1834">
        <v>-110.9984</v>
      </c>
      <c r="E1834" s="3">
        <v>43853</v>
      </c>
      <c r="F1834">
        <v>0</v>
      </c>
      <c r="G1834">
        <v>0</v>
      </c>
    </row>
    <row r="1835" spans="1:7" x14ac:dyDescent="0.25">
      <c r="A1835" s="1" t="s">
        <v>377</v>
      </c>
      <c r="B1835" s="1" t="s">
        <v>108</v>
      </c>
      <c r="C1835">
        <v>32.773200000000003</v>
      </c>
      <c r="D1835">
        <v>-97.351699999999994</v>
      </c>
      <c r="E1835" s="3">
        <v>43853</v>
      </c>
      <c r="F1835">
        <v>0</v>
      </c>
      <c r="G1835">
        <v>0</v>
      </c>
    </row>
    <row r="1836" spans="1:7" x14ac:dyDescent="0.25">
      <c r="A1836" s="1" t="s">
        <v>70</v>
      </c>
      <c r="B1836" s="1" t="s">
        <v>15</v>
      </c>
      <c r="C1836">
        <v>-41.454500000000003</v>
      </c>
      <c r="D1836">
        <v>145.97069999999999</v>
      </c>
      <c r="E1836" s="3">
        <v>43853</v>
      </c>
      <c r="F1836">
        <v>0</v>
      </c>
      <c r="G1836">
        <v>0</v>
      </c>
    </row>
    <row r="1837" spans="1:7" x14ac:dyDescent="0.25">
      <c r="A1837" s="1" t="s">
        <v>125</v>
      </c>
      <c r="B1837" s="1" t="s">
        <v>108</v>
      </c>
      <c r="C1837">
        <v>35.747799999999998</v>
      </c>
      <c r="D1837">
        <v>-86.692300000000003</v>
      </c>
      <c r="E1837" s="3">
        <v>43853</v>
      </c>
      <c r="F1837">
        <v>0</v>
      </c>
      <c r="G1837">
        <v>0</v>
      </c>
    </row>
    <row r="1838" spans="1:7" x14ac:dyDescent="0.25">
      <c r="A1838" s="1" t="s">
        <v>118</v>
      </c>
      <c r="B1838" s="1" t="s">
        <v>108</v>
      </c>
      <c r="C1838">
        <v>31.054500000000001</v>
      </c>
      <c r="D1838">
        <v>-97.563500000000005</v>
      </c>
      <c r="E1838" s="3">
        <v>43853</v>
      </c>
      <c r="F1838">
        <v>0</v>
      </c>
      <c r="G1838">
        <v>0</v>
      </c>
    </row>
    <row r="1839" spans="1:7" x14ac:dyDescent="0.25">
      <c r="A1839" s="1" t="s">
        <v>362</v>
      </c>
      <c r="B1839" s="1" t="s">
        <v>108</v>
      </c>
      <c r="C1839">
        <v>46.864600000000003</v>
      </c>
      <c r="D1839">
        <v>-122.7696</v>
      </c>
      <c r="E1839" s="3">
        <v>43853</v>
      </c>
      <c r="F1839">
        <v>0</v>
      </c>
      <c r="G1839">
        <v>0</v>
      </c>
    </row>
    <row r="1840" spans="1:7" x14ac:dyDescent="0.25">
      <c r="A1840" s="1" t="s">
        <v>190</v>
      </c>
      <c r="B1840" s="1" t="s">
        <v>164</v>
      </c>
      <c r="C1840">
        <v>39.305399999999999</v>
      </c>
      <c r="D1840">
        <v>117.32299999999999</v>
      </c>
      <c r="E1840" s="3">
        <v>43853</v>
      </c>
      <c r="F1840">
        <v>4</v>
      </c>
      <c r="G1840">
        <v>0</v>
      </c>
    </row>
    <row r="1841" spans="1:7" x14ac:dyDescent="0.25">
      <c r="A1841" s="1" t="s">
        <v>213</v>
      </c>
      <c r="B1841" s="1" t="s">
        <v>164</v>
      </c>
      <c r="C1841">
        <v>31.692699999999999</v>
      </c>
      <c r="D1841">
        <v>88.092399999999998</v>
      </c>
      <c r="E1841" s="3">
        <v>43853</v>
      </c>
      <c r="F1841">
        <v>0</v>
      </c>
      <c r="G1841">
        <v>0</v>
      </c>
    </row>
    <row r="1842" spans="1:7" x14ac:dyDescent="0.25">
      <c r="A1842" s="1" t="s">
        <v>311</v>
      </c>
      <c r="B1842" s="1" t="s">
        <v>108</v>
      </c>
      <c r="C1842">
        <v>36.159300000000002</v>
      </c>
      <c r="D1842">
        <v>-95.941000000000003</v>
      </c>
      <c r="E1842" s="3">
        <v>43853</v>
      </c>
      <c r="F1842">
        <v>0</v>
      </c>
      <c r="G1842">
        <v>0</v>
      </c>
    </row>
    <row r="1843" spans="1:7" x14ac:dyDescent="0.25">
      <c r="A1843" s="1" t="s">
        <v>287</v>
      </c>
      <c r="B1843" s="1" t="s">
        <v>108</v>
      </c>
      <c r="C1843">
        <v>41.858600000000003</v>
      </c>
      <c r="D1843">
        <v>-74.311800000000005</v>
      </c>
      <c r="E1843" s="3">
        <v>43853</v>
      </c>
      <c r="F1843">
        <v>0</v>
      </c>
      <c r="G1843">
        <v>0</v>
      </c>
    </row>
    <row r="1844" spans="1:7" x14ac:dyDescent="0.25">
      <c r="A1844" s="1" t="s">
        <v>350</v>
      </c>
      <c r="B1844" s="1" t="s">
        <v>108</v>
      </c>
      <c r="C1844">
        <v>45.774999999999999</v>
      </c>
      <c r="D1844">
        <v>-118.7606</v>
      </c>
      <c r="E1844" s="3">
        <v>43853</v>
      </c>
      <c r="F1844">
        <v>0</v>
      </c>
      <c r="G1844">
        <v>0</v>
      </c>
    </row>
    <row r="1845" spans="1:7" x14ac:dyDescent="0.25">
      <c r="A1845" s="1" t="s">
        <v>236</v>
      </c>
      <c r="B1845" s="1" t="s">
        <v>108</v>
      </c>
      <c r="C1845">
        <v>40.697600000000001</v>
      </c>
      <c r="D1845">
        <v>-74.263199999999998</v>
      </c>
      <c r="E1845" s="3">
        <v>43853</v>
      </c>
      <c r="F1845">
        <v>0</v>
      </c>
      <c r="G1845">
        <v>0</v>
      </c>
    </row>
    <row r="1846" spans="1:7" x14ac:dyDescent="0.25">
      <c r="A1846" s="1" t="s">
        <v>211</v>
      </c>
      <c r="B1846" s="1" t="s">
        <v>211</v>
      </c>
      <c r="C1846">
        <v>55.378100000000003</v>
      </c>
      <c r="D1846">
        <v>-3.4359999999999999</v>
      </c>
      <c r="E1846" s="3">
        <v>43853</v>
      </c>
      <c r="F1846">
        <v>0</v>
      </c>
      <c r="G1846">
        <v>0</v>
      </c>
    </row>
    <row r="1847" spans="1:7" x14ac:dyDescent="0.25">
      <c r="A1847" s="1" t="s">
        <v>141</v>
      </c>
      <c r="B1847" s="1" t="s">
        <v>108</v>
      </c>
      <c r="C1847">
        <v>40.15</v>
      </c>
      <c r="D1847">
        <v>-111.86239999999999</v>
      </c>
      <c r="E1847" s="3">
        <v>43853</v>
      </c>
      <c r="F1847">
        <v>0</v>
      </c>
      <c r="G1847">
        <v>0</v>
      </c>
    </row>
    <row r="1848" spans="1:7" x14ac:dyDescent="0.25">
      <c r="A1848" s="1" t="s">
        <v>225</v>
      </c>
      <c r="B1848" s="1" t="s">
        <v>108</v>
      </c>
      <c r="C1848">
        <v>34.3705</v>
      </c>
      <c r="D1848">
        <v>-119.1391</v>
      </c>
      <c r="E1848" s="3">
        <v>43853</v>
      </c>
      <c r="F1848">
        <v>0</v>
      </c>
      <c r="G1848">
        <v>0</v>
      </c>
    </row>
    <row r="1849" spans="1:7" x14ac:dyDescent="0.25">
      <c r="A1849" s="1" t="s">
        <v>149</v>
      </c>
      <c r="B1849" s="1" t="s">
        <v>108</v>
      </c>
      <c r="C1849">
        <v>44.045900000000003</v>
      </c>
      <c r="D1849">
        <v>-72.710700000000003</v>
      </c>
      <c r="E1849" s="3">
        <v>43853</v>
      </c>
      <c r="F1849">
        <v>0</v>
      </c>
      <c r="G1849">
        <v>0</v>
      </c>
    </row>
    <row r="1850" spans="1:7" x14ac:dyDescent="0.25">
      <c r="A1850" s="1" t="s">
        <v>16</v>
      </c>
      <c r="B1850" s="1" t="s">
        <v>15</v>
      </c>
      <c r="C1850">
        <v>-37.813600000000001</v>
      </c>
      <c r="D1850">
        <v>144.9631</v>
      </c>
      <c r="E1850" s="3">
        <v>43853</v>
      </c>
      <c r="F1850">
        <v>0</v>
      </c>
      <c r="G1850">
        <v>0</v>
      </c>
    </row>
    <row r="1851" spans="1:7" x14ac:dyDescent="0.25">
      <c r="A1851" s="1" t="s">
        <v>463</v>
      </c>
      <c r="B1851" s="1" t="s">
        <v>108</v>
      </c>
      <c r="C1851">
        <v>18.335799999999999</v>
      </c>
      <c r="D1851">
        <v>-64.896299999999997</v>
      </c>
      <c r="E1851" s="3">
        <v>43853</v>
      </c>
      <c r="F1851">
        <v>0</v>
      </c>
      <c r="G1851">
        <v>0</v>
      </c>
    </row>
    <row r="1852" spans="1:7" x14ac:dyDescent="0.25">
      <c r="A1852" s="1" t="s">
        <v>126</v>
      </c>
      <c r="B1852" s="1" t="s">
        <v>108</v>
      </c>
      <c r="C1852">
        <v>37.769300000000001</v>
      </c>
      <c r="D1852">
        <v>-78.17</v>
      </c>
      <c r="E1852" s="3">
        <v>43853</v>
      </c>
      <c r="F1852">
        <v>0</v>
      </c>
      <c r="G1852">
        <v>0</v>
      </c>
    </row>
    <row r="1853" spans="1:7" x14ac:dyDescent="0.25">
      <c r="A1853" s="1" t="s">
        <v>288</v>
      </c>
      <c r="B1853" s="1" t="s">
        <v>108</v>
      </c>
      <c r="C1853">
        <v>29.027999999999999</v>
      </c>
      <c r="D1853">
        <v>-81.075500000000005</v>
      </c>
      <c r="E1853" s="3">
        <v>43853</v>
      </c>
      <c r="F1853">
        <v>0</v>
      </c>
      <c r="G1853">
        <v>0</v>
      </c>
    </row>
    <row r="1854" spans="1:7" x14ac:dyDescent="0.25">
      <c r="A1854" s="1" t="s">
        <v>343</v>
      </c>
      <c r="B1854" s="1" t="s">
        <v>108</v>
      </c>
      <c r="C1854">
        <v>35.803199999999997</v>
      </c>
      <c r="D1854">
        <v>-78.566100000000006</v>
      </c>
      <c r="E1854" s="3">
        <v>43853</v>
      </c>
      <c r="F1854">
        <v>0</v>
      </c>
      <c r="G1854">
        <v>0</v>
      </c>
    </row>
    <row r="1855" spans="1:7" x14ac:dyDescent="0.25">
      <c r="A1855" s="1" t="s">
        <v>107</v>
      </c>
      <c r="B1855" s="1" t="s">
        <v>108</v>
      </c>
      <c r="C1855">
        <v>47.4009</v>
      </c>
      <c r="D1855">
        <v>-121.4905</v>
      </c>
      <c r="E1855" s="3">
        <v>43853</v>
      </c>
      <c r="F1855">
        <v>0</v>
      </c>
      <c r="G1855">
        <v>0</v>
      </c>
    </row>
    <row r="1856" spans="1:7" x14ac:dyDescent="0.25">
      <c r="A1856" s="1" t="s">
        <v>352</v>
      </c>
      <c r="B1856" s="1" t="s">
        <v>108</v>
      </c>
      <c r="C1856">
        <v>45.546999999999997</v>
      </c>
      <c r="D1856">
        <v>-123.1386</v>
      </c>
      <c r="E1856" s="3">
        <v>43853</v>
      </c>
      <c r="F1856">
        <v>0</v>
      </c>
      <c r="G1856">
        <v>0</v>
      </c>
    </row>
    <row r="1857" spans="1:7" x14ac:dyDescent="0.25">
      <c r="A1857" s="1" t="s">
        <v>291</v>
      </c>
      <c r="B1857" s="1" t="s">
        <v>108</v>
      </c>
      <c r="C1857">
        <v>38.907200000000003</v>
      </c>
      <c r="D1857">
        <v>-77.036900000000003</v>
      </c>
      <c r="E1857" s="3">
        <v>43853</v>
      </c>
      <c r="F1857">
        <v>0</v>
      </c>
      <c r="G1857">
        <v>0</v>
      </c>
    </row>
    <row r="1858" spans="1:7" x14ac:dyDescent="0.25">
      <c r="A1858" s="1" t="s">
        <v>322</v>
      </c>
      <c r="B1858" s="1" t="s">
        <v>108</v>
      </c>
      <c r="C1858">
        <v>40.5608</v>
      </c>
      <c r="D1858">
        <v>-119.6035</v>
      </c>
      <c r="E1858" s="3">
        <v>43853</v>
      </c>
      <c r="F1858">
        <v>0</v>
      </c>
      <c r="G1858">
        <v>0</v>
      </c>
    </row>
    <row r="1859" spans="1:7" x14ac:dyDescent="0.25">
      <c r="A1859" s="1" t="s">
        <v>323</v>
      </c>
      <c r="B1859" s="1" t="s">
        <v>108</v>
      </c>
      <c r="C1859">
        <v>41.673900000000003</v>
      </c>
      <c r="D1859">
        <v>-75.247900000000001</v>
      </c>
      <c r="E1859" s="3">
        <v>43853</v>
      </c>
      <c r="F1859">
        <v>0</v>
      </c>
      <c r="G1859">
        <v>0</v>
      </c>
    </row>
    <row r="1860" spans="1:7" x14ac:dyDescent="0.25">
      <c r="A1860" s="1" t="s">
        <v>410</v>
      </c>
      <c r="B1860" s="1" t="s">
        <v>108</v>
      </c>
      <c r="C1860">
        <v>42.2791</v>
      </c>
      <c r="D1860">
        <v>-83.336200000000005</v>
      </c>
      <c r="E1860" s="3">
        <v>43853</v>
      </c>
      <c r="F1860">
        <v>0</v>
      </c>
      <c r="G1860">
        <v>0</v>
      </c>
    </row>
    <row r="1861" spans="1:7" x14ac:dyDescent="0.25">
      <c r="A1861" s="1" t="s">
        <v>258</v>
      </c>
      <c r="B1861" s="1" t="s">
        <v>108</v>
      </c>
      <c r="C1861">
        <v>41.260300000000001</v>
      </c>
      <c r="D1861">
        <v>-111.9522</v>
      </c>
      <c r="E1861" s="3">
        <v>43853</v>
      </c>
      <c r="F1861">
        <v>0</v>
      </c>
      <c r="G1861">
        <v>0</v>
      </c>
    </row>
    <row r="1862" spans="1:7" x14ac:dyDescent="0.25">
      <c r="A1862" s="1" t="s">
        <v>161</v>
      </c>
      <c r="B1862" s="1" t="s">
        <v>108</v>
      </c>
      <c r="C1862">
        <v>38.491199999999999</v>
      </c>
      <c r="D1862">
        <v>-80.954499999999996</v>
      </c>
      <c r="E1862" s="3">
        <v>43853</v>
      </c>
      <c r="F1862">
        <v>0</v>
      </c>
      <c r="G1862">
        <v>0</v>
      </c>
    </row>
    <row r="1863" spans="1:7" x14ac:dyDescent="0.25">
      <c r="A1863" s="1" t="s">
        <v>344</v>
      </c>
      <c r="B1863" s="1" t="s">
        <v>108</v>
      </c>
      <c r="C1863">
        <v>41.122</v>
      </c>
      <c r="D1863">
        <v>-73.794899999999998</v>
      </c>
      <c r="E1863" s="3">
        <v>43853</v>
      </c>
      <c r="F1863">
        <v>0</v>
      </c>
      <c r="G1863">
        <v>0</v>
      </c>
    </row>
    <row r="1864" spans="1:7" x14ac:dyDescent="0.25">
      <c r="A1864" s="1" t="s">
        <v>58</v>
      </c>
      <c r="B1864" s="1" t="s">
        <v>15</v>
      </c>
      <c r="C1864">
        <v>-31.950500000000002</v>
      </c>
      <c r="D1864">
        <v>115.8605</v>
      </c>
      <c r="E1864" s="3">
        <v>43853</v>
      </c>
      <c r="F1864">
        <v>0</v>
      </c>
      <c r="G1864">
        <v>0</v>
      </c>
    </row>
    <row r="1865" spans="1:7" x14ac:dyDescent="0.25">
      <c r="A1865" s="1" t="s">
        <v>364</v>
      </c>
      <c r="B1865" s="1" t="s">
        <v>108</v>
      </c>
      <c r="C1865">
        <v>48.878700000000002</v>
      </c>
      <c r="D1865">
        <v>-121.97190000000001</v>
      </c>
      <c r="E1865" s="3">
        <v>43853</v>
      </c>
      <c r="F1865">
        <v>0</v>
      </c>
      <c r="G1865">
        <v>0</v>
      </c>
    </row>
    <row r="1866" spans="1:7" x14ac:dyDescent="0.25">
      <c r="A1866" s="1" t="s">
        <v>330</v>
      </c>
      <c r="B1866" s="1" t="s">
        <v>108</v>
      </c>
      <c r="C1866">
        <v>35.917900000000003</v>
      </c>
      <c r="D1866">
        <v>-86.862200000000001</v>
      </c>
      <c r="E1866" s="3">
        <v>43853</v>
      </c>
      <c r="F1866">
        <v>0</v>
      </c>
      <c r="G1866">
        <v>0</v>
      </c>
    </row>
    <row r="1867" spans="1:7" x14ac:dyDescent="0.25">
      <c r="A1867" s="1" t="s">
        <v>137</v>
      </c>
      <c r="B1867" s="1" t="s">
        <v>108</v>
      </c>
      <c r="C1867">
        <v>44.268500000000003</v>
      </c>
      <c r="D1867">
        <v>-89.616500000000002</v>
      </c>
      <c r="E1867" s="3">
        <v>43853</v>
      </c>
      <c r="F1867">
        <v>0</v>
      </c>
      <c r="G1867">
        <v>0</v>
      </c>
    </row>
    <row r="1868" spans="1:7" x14ac:dyDescent="0.25">
      <c r="A1868" s="1" t="s">
        <v>226</v>
      </c>
      <c r="B1868" s="1" t="s">
        <v>108</v>
      </c>
      <c r="C1868">
        <v>42.409700000000001</v>
      </c>
      <c r="D1868">
        <v>-71.857100000000003</v>
      </c>
      <c r="E1868" s="3">
        <v>43853</v>
      </c>
      <c r="F1868">
        <v>0</v>
      </c>
      <c r="G1868">
        <v>0</v>
      </c>
    </row>
    <row r="1869" spans="1:7" x14ac:dyDescent="0.25">
      <c r="A1869" s="1" t="s">
        <v>162</v>
      </c>
      <c r="B1869" s="1" t="s">
        <v>108</v>
      </c>
      <c r="C1869">
        <v>42.756</v>
      </c>
      <c r="D1869">
        <v>-107.30249999999999</v>
      </c>
      <c r="E1869" s="3">
        <v>43853</v>
      </c>
      <c r="F1869">
        <v>0</v>
      </c>
      <c r="G1869">
        <v>0</v>
      </c>
    </row>
    <row r="1870" spans="1:7" x14ac:dyDescent="0.25">
      <c r="A1870" s="1" t="s">
        <v>197</v>
      </c>
      <c r="B1870" s="1" t="s">
        <v>164</v>
      </c>
      <c r="C1870">
        <v>41.112900000000003</v>
      </c>
      <c r="D1870">
        <v>85.240099999999998</v>
      </c>
      <c r="E1870" s="3">
        <v>43853</v>
      </c>
      <c r="F1870">
        <v>2</v>
      </c>
      <c r="G1870">
        <v>2</v>
      </c>
    </row>
    <row r="1871" spans="1:7" x14ac:dyDescent="0.25">
      <c r="A1871" s="1" t="s">
        <v>324</v>
      </c>
      <c r="B1871" s="1" t="s">
        <v>108</v>
      </c>
      <c r="C1871">
        <v>38.764600000000002</v>
      </c>
      <c r="D1871">
        <v>-121.90179999999999</v>
      </c>
      <c r="E1871" s="3">
        <v>43853</v>
      </c>
      <c r="F1871">
        <v>0</v>
      </c>
      <c r="G1871">
        <v>0</v>
      </c>
    </row>
    <row r="1872" spans="1:7" x14ac:dyDescent="0.25">
      <c r="A1872" s="1" t="s">
        <v>187</v>
      </c>
      <c r="B1872" s="1" t="s">
        <v>164</v>
      </c>
      <c r="C1872">
        <v>24.974</v>
      </c>
      <c r="D1872">
        <v>101.48699999999999</v>
      </c>
      <c r="E1872" s="3">
        <v>43853</v>
      </c>
      <c r="F1872">
        <v>2</v>
      </c>
      <c r="G1872">
        <v>1</v>
      </c>
    </row>
    <row r="1873" spans="1:9" x14ac:dyDescent="0.25">
      <c r="A1873" s="1" t="s">
        <v>170</v>
      </c>
      <c r="B1873" s="1" t="s">
        <v>164</v>
      </c>
      <c r="C1873">
        <v>29.183199999999999</v>
      </c>
      <c r="D1873">
        <v>120.0934</v>
      </c>
      <c r="E1873" s="3">
        <v>43853</v>
      </c>
      <c r="F1873">
        <v>27</v>
      </c>
      <c r="G1873">
        <v>17</v>
      </c>
    </row>
    <row r="1874" spans="1:9" x14ac:dyDescent="0.25">
      <c r="A1874" s="1" t="s">
        <v>6</v>
      </c>
      <c r="B1874" s="1" t="s">
        <v>35</v>
      </c>
      <c r="C1874">
        <v>33</v>
      </c>
      <c r="D1874">
        <v>65</v>
      </c>
      <c r="E1874" s="3">
        <v>43853</v>
      </c>
      <c r="H1874">
        <v>0</v>
      </c>
      <c r="I1874">
        <v>0</v>
      </c>
    </row>
    <row r="1875" spans="1:9" x14ac:dyDescent="0.25">
      <c r="A1875" s="1" t="s">
        <v>6</v>
      </c>
      <c r="B1875" s="1" t="s">
        <v>104</v>
      </c>
      <c r="C1875">
        <v>41.153300000000002</v>
      </c>
      <c r="D1875">
        <v>20.168299999999999</v>
      </c>
      <c r="E1875" s="3">
        <v>43853</v>
      </c>
      <c r="H1875">
        <v>0</v>
      </c>
      <c r="I1875">
        <v>0</v>
      </c>
    </row>
    <row r="1876" spans="1:9" x14ac:dyDescent="0.25">
      <c r="A1876" s="1" t="s">
        <v>6</v>
      </c>
      <c r="B1876" s="1" t="s">
        <v>38</v>
      </c>
      <c r="C1876">
        <v>28.033899999999999</v>
      </c>
      <c r="D1876">
        <v>1.6596</v>
      </c>
      <c r="E1876" s="3">
        <v>43853</v>
      </c>
      <c r="H1876">
        <v>0</v>
      </c>
      <c r="I1876">
        <v>0</v>
      </c>
    </row>
    <row r="1877" spans="1:9" x14ac:dyDescent="0.25">
      <c r="A1877" s="1" t="s">
        <v>6</v>
      </c>
      <c r="B1877" s="1" t="s">
        <v>69</v>
      </c>
      <c r="C1877">
        <v>42.506300000000003</v>
      </c>
      <c r="D1877">
        <v>1.5218</v>
      </c>
      <c r="E1877" s="3">
        <v>43853</v>
      </c>
      <c r="H1877">
        <v>0</v>
      </c>
      <c r="I1877">
        <v>0</v>
      </c>
    </row>
    <row r="1878" spans="1:9" x14ac:dyDescent="0.25">
      <c r="A1878" s="1" t="s">
        <v>6</v>
      </c>
      <c r="B1878" s="1" t="s">
        <v>425</v>
      </c>
      <c r="C1878">
        <v>17.0608</v>
      </c>
      <c r="D1878">
        <v>-61.796399999999998</v>
      </c>
      <c r="E1878" s="3">
        <v>43853</v>
      </c>
      <c r="H1878">
        <v>0</v>
      </c>
      <c r="I1878">
        <v>0</v>
      </c>
    </row>
    <row r="1879" spans="1:9" x14ac:dyDescent="0.25">
      <c r="A1879" s="1" t="s">
        <v>6</v>
      </c>
      <c r="B1879" s="1" t="s">
        <v>75</v>
      </c>
      <c r="C1879">
        <v>-38.4161</v>
      </c>
      <c r="D1879">
        <v>-63.616700000000002</v>
      </c>
      <c r="E1879" s="3">
        <v>43853</v>
      </c>
      <c r="H1879">
        <v>0</v>
      </c>
      <c r="I1879">
        <v>0</v>
      </c>
    </row>
    <row r="1880" spans="1:9" x14ac:dyDescent="0.25">
      <c r="A1880" s="1" t="s">
        <v>6</v>
      </c>
      <c r="B1880" s="1" t="s">
        <v>65</v>
      </c>
      <c r="C1880">
        <v>40.069099999999999</v>
      </c>
      <c r="D1880">
        <v>45.038200000000003</v>
      </c>
      <c r="E1880" s="3">
        <v>43853</v>
      </c>
      <c r="H1880">
        <v>0</v>
      </c>
      <c r="I1880">
        <v>0</v>
      </c>
    </row>
    <row r="1881" spans="1:9" x14ac:dyDescent="0.25">
      <c r="A1881" s="1" t="s">
        <v>6</v>
      </c>
      <c r="B1881" s="1" t="s">
        <v>41</v>
      </c>
      <c r="C1881">
        <v>47.516199999999998</v>
      </c>
      <c r="D1881">
        <v>14.5501</v>
      </c>
      <c r="E1881" s="3">
        <v>43853</v>
      </c>
      <c r="H1881">
        <v>0</v>
      </c>
      <c r="I1881">
        <v>0</v>
      </c>
    </row>
    <row r="1882" spans="1:9" x14ac:dyDescent="0.25">
      <c r="A1882" s="1" t="s">
        <v>6</v>
      </c>
      <c r="B1882" s="1" t="s">
        <v>64</v>
      </c>
      <c r="C1882">
        <v>40.143099999999997</v>
      </c>
      <c r="D1882">
        <v>47.576900000000002</v>
      </c>
      <c r="E1882" s="3">
        <v>43853</v>
      </c>
      <c r="H1882">
        <v>0</v>
      </c>
      <c r="I1882">
        <v>0</v>
      </c>
    </row>
    <row r="1883" spans="1:9" x14ac:dyDescent="0.25">
      <c r="A1883" s="1" t="s">
        <v>6</v>
      </c>
      <c r="B1883" s="1" t="s">
        <v>597</v>
      </c>
      <c r="C1883">
        <v>25.034300000000002</v>
      </c>
      <c r="D1883">
        <v>-77.396299999999997</v>
      </c>
      <c r="E1883" s="3">
        <v>43853</v>
      </c>
      <c r="H1883">
        <v>0</v>
      </c>
      <c r="I1883">
        <v>0</v>
      </c>
    </row>
    <row r="1884" spans="1:9" x14ac:dyDescent="0.25">
      <c r="A1884" s="1" t="s">
        <v>6</v>
      </c>
      <c r="B1884" s="1" t="s">
        <v>36</v>
      </c>
      <c r="C1884">
        <v>26.0275</v>
      </c>
      <c r="D1884">
        <v>50.55</v>
      </c>
      <c r="E1884" s="3">
        <v>43853</v>
      </c>
      <c r="H1884">
        <v>0</v>
      </c>
      <c r="I1884">
        <v>0</v>
      </c>
    </row>
    <row r="1885" spans="1:9" x14ac:dyDescent="0.25">
      <c r="A1885" s="1" t="s">
        <v>6</v>
      </c>
      <c r="B1885" s="1" t="s">
        <v>99</v>
      </c>
      <c r="C1885">
        <v>23.684999999999999</v>
      </c>
      <c r="D1885">
        <v>90.356300000000005</v>
      </c>
      <c r="E1885" s="3">
        <v>43853</v>
      </c>
      <c r="H1885">
        <v>0</v>
      </c>
      <c r="I1885">
        <v>0</v>
      </c>
    </row>
    <row r="1886" spans="1:9" x14ac:dyDescent="0.25">
      <c r="A1886" s="1" t="s">
        <v>6</v>
      </c>
      <c r="B1886" s="1" t="s">
        <v>542</v>
      </c>
      <c r="C1886">
        <v>13.193899999999999</v>
      </c>
      <c r="D1886">
        <v>-59.543199999999999</v>
      </c>
      <c r="E1886" s="3">
        <v>43853</v>
      </c>
      <c r="H1886">
        <v>0</v>
      </c>
      <c r="I1886">
        <v>0</v>
      </c>
    </row>
    <row r="1887" spans="1:9" x14ac:dyDescent="0.25">
      <c r="A1887" s="1" t="s">
        <v>6</v>
      </c>
      <c r="B1887" s="1" t="s">
        <v>52</v>
      </c>
      <c r="C1887">
        <v>53.709800000000001</v>
      </c>
      <c r="D1887">
        <v>27.953399999999998</v>
      </c>
      <c r="E1887" s="3">
        <v>43853</v>
      </c>
      <c r="H1887">
        <v>0</v>
      </c>
      <c r="I1887">
        <v>0</v>
      </c>
    </row>
    <row r="1888" spans="1:9" x14ac:dyDescent="0.25">
      <c r="A1888" s="1" t="s">
        <v>6</v>
      </c>
      <c r="B1888" s="1" t="s">
        <v>29</v>
      </c>
      <c r="C1888">
        <v>50.833300000000001</v>
      </c>
      <c r="D1888">
        <v>4</v>
      </c>
      <c r="E1888" s="3">
        <v>43853</v>
      </c>
      <c r="H1888">
        <v>0</v>
      </c>
      <c r="I1888">
        <v>0</v>
      </c>
    </row>
    <row r="1889" spans="1:9" x14ac:dyDescent="0.25">
      <c r="A1889" s="1" t="s">
        <v>6</v>
      </c>
      <c r="B1889" s="1" t="s">
        <v>456</v>
      </c>
      <c r="C1889">
        <v>9.3077000000000005</v>
      </c>
      <c r="D1889">
        <v>2.3157999999999999</v>
      </c>
      <c r="E1889" s="3">
        <v>43853</v>
      </c>
      <c r="H1889">
        <v>0</v>
      </c>
      <c r="I1889">
        <v>0</v>
      </c>
    </row>
    <row r="1890" spans="1:9" x14ac:dyDescent="0.25">
      <c r="A1890" s="1" t="s">
        <v>6</v>
      </c>
      <c r="B1890" s="1" t="s">
        <v>87</v>
      </c>
      <c r="C1890">
        <v>27.514199999999999</v>
      </c>
      <c r="D1890">
        <v>90.433599999999998</v>
      </c>
      <c r="E1890" s="3">
        <v>43853</v>
      </c>
      <c r="H1890">
        <v>0</v>
      </c>
      <c r="I1890">
        <v>0</v>
      </c>
    </row>
    <row r="1891" spans="1:9" x14ac:dyDescent="0.25">
      <c r="A1891" s="1" t="s">
        <v>6</v>
      </c>
      <c r="B1891" s="1" t="s">
        <v>206</v>
      </c>
      <c r="C1891">
        <v>-16.290199999999999</v>
      </c>
      <c r="D1891">
        <v>-63.588700000000003</v>
      </c>
      <c r="E1891" s="3">
        <v>43853</v>
      </c>
      <c r="H1891">
        <v>0</v>
      </c>
      <c r="I1891">
        <v>0</v>
      </c>
    </row>
    <row r="1892" spans="1:9" x14ac:dyDescent="0.25">
      <c r="A1892" s="1" t="s">
        <v>6</v>
      </c>
      <c r="B1892" s="1" t="s">
        <v>84</v>
      </c>
      <c r="C1892">
        <v>43.915900000000001</v>
      </c>
      <c r="D1892">
        <v>17.679099999999998</v>
      </c>
      <c r="E1892" s="3">
        <v>43853</v>
      </c>
      <c r="H1892">
        <v>0</v>
      </c>
      <c r="I1892">
        <v>0</v>
      </c>
    </row>
    <row r="1893" spans="1:9" x14ac:dyDescent="0.25">
      <c r="A1893" s="1" t="s">
        <v>6</v>
      </c>
      <c r="B1893" s="1" t="s">
        <v>44</v>
      </c>
      <c r="C1893">
        <v>-14.234999999999999</v>
      </c>
      <c r="D1893">
        <v>-51.9253</v>
      </c>
      <c r="E1893" s="3">
        <v>43853</v>
      </c>
      <c r="H1893">
        <v>0</v>
      </c>
      <c r="I1893">
        <v>0</v>
      </c>
    </row>
    <row r="1894" spans="1:9" x14ac:dyDescent="0.25">
      <c r="A1894" s="1" t="s">
        <v>6</v>
      </c>
      <c r="B1894" s="1" t="s">
        <v>106</v>
      </c>
      <c r="C1894">
        <v>4.5353000000000003</v>
      </c>
      <c r="D1894">
        <v>114.7277</v>
      </c>
      <c r="E1894" s="3">
        <v>43853</v>
      </c>
      <c r="H1894">
        <v>0</v>
      </c>
      <c r="I1894">
        <v>0</v>
      </c>
    </row>
    <row r="1895" spans="1:9" x14ac:dyDescent="0.25">
      <c r="A1895" s="1" t="s">
        <v>6</v>
      </c>
      <c r="B1895" s="1" t="s">
        <v>97</v>
      </c>
      <c r="C1895">
        <v>42.733899999999998</v>
      </c>
      <c r="D1895">
        <v>25.485800000000001</v>
      </c>
      <c r="E1895" s="3">
        <v>43853</v>
      </c>
      <c r="H1895">
        <v>0</v>
      </c>
      <c r="I1895">
        <v>0</v>
      </c>
    </row>
    <row r="1896" spans="1:9" x14ac:dyDescent="0.25">
      <c r="A1896" s="1" t="s">
        <v>6</v>
      </c>
      <c r="B1896" s="1" t="s">
        <v>142</v>
      </c>
      <c r="C1896">
        <v>12.238300000000001</v>
      </c>
      <c r="D1896">
        <v>-1.5616000000000001</v>
      </c>
      <c r="E1896" s="3">
        <v>43853</v>
      </c>
      <c r="H1896">
        <v>0</v>
      </c>
      <c r="I1896">
        <v>0</v>
      </c>
    </row>
    <row r="1897" spans="1:9" x14ac:dyDescent="0.25">
      <c r="A1897" s="1" t="s">
        <v>6</v>
      </c>
      <c r="B1897" s="1" t="s">
        <v>18</v>
      </c>
      <c r="C1897">
        <v>11.55</v>
      </c>
      <c r="D1897">
        <v>104.91670000000001</v>
      </c>
      <c r="E1897" s="3">
        <v>43853</v>
      </c>
      <c r="H1897">
        <v>0</v>
      </c>
      <c r="I1897">
        <v>0</v>
      </c>
    </row>
    <row r="1898" spans="1:9" x14ac:dyDescent="0.25">
      <c r="A1898" s="1" t="s">
        <v>6</v>
      </c>
      <c r="B1898" s="1" t="s">
        <v>88</v>
      </c>
      <c r="C1898">
        <v>3.8479999999999999</v>
      </c>
      <c r="D1898">
        <v>11.5021</v>
      </c>
      <c r="E1898" s="3">
        <v>43853</v>
      </c>
      <c r="H1898">
        <v>0</v>
      </c>
      <c r="I1898">
        <v>0</v>
      </c>
    </row>
    <row r="1899" spans="1:9" x14ac:dyDescent="0.25">
      <c r="A1899" s="1" t="s">
        <v>6</v>
      </c>
      <c r="B1899" s="1" t="s">
        <v>449</v>
      </c>
      <c r="C1899">
        <v>6.6111000000000004</v>
      </c>
      <c r="D1899">
        <v>20.939399999999999</v>
      </c>
      <c r="E1899" s="3">
        <v>43853</v>
      </c>
      <c r="H1899">
        <v>0</v>
      </c>
      <c r="I1899">
        <v>0</v>
      </c>
    </row>
    <row r="1900" spans="1:9" x14ac:dyDescent="0.25">
      <c r="A1900" s="1" t="s">
        <v>6</v>
      </c>
      <c r="B1900" s="1" t="s">
        <v>505</v>
      </c>
      <c r="C1900">
        <v>15.4542</v>
      </c>
      <c r="D1900">
        <v>18.732199999999999</v>
      </c>
      <c r="E1900" s="3">
        <v>43853</v>
      </c>
      <c r="H1900">
        <v>0</v>
      </c>
      <c r="I1900">
        <v>0</v>
      </c>
    </row>
    <row r="1901" spans="1:9" x14ac:dyDescent="0.25">
      <c r="A1901" s="1" t="s">
        <v>6</v>
      </c>
      <c r="B1901" s="1" t="s">
        <v>76</v>
      </c>
      <c r="C1901">
        <v>-35.6751</v>
      </c>
      <c r="D1901">
        <v>-71.543000000000006</v>
      </c>
      <c r="E1901" s="3">
        <v>43853</v>
      </c>
      <c r="H1901">
        <v>0</v>
      </c>
      <c r="I1901">
        <v>0</v>
      </c>
    </row>
    <row r="1902" spans="1:9" x14ac:dyDescent="0.25">
      <c r="A1902" s="1" t="s">
        <v>6</v>
      </c>
      <c r="B1902" s="1" t="s">
        <v>89</v>
      </c>
      <c r="C1902">
        <v>4.5709</v>
      </c>
      <c r="D1902">
        <v>-74.297300000000007</v>
      </c>
      <c r="E1902" s="3">
        <v>43853</v>
      </c>
      <c r="H1902">
        <v>0</v>
      </c>
      <c r="I1902">
        <v>0</v>
      </c>
    </row>
    <row r="1903" spans="1:9" x14ac:dyDescent="0.25">
      <c r="A1903" s="1" t="s">
        <v>6</v>
      </c>
      <c r="B1903" s="1" t="s">
        <v>450</v>
      </c>
      <c r="C1903">
        <v>-4.0382999999999996</v>
      </c>
      <c r="D1903">
        <v>21.758700000000001</v>
      </c>
      <c r="E1903" s="3">
        <v>43853</v>
      </c>
      <c r="H1903">
        <v>0</v>
      </c>
      <c r="I1903">
        <v>0</v>
      </c>
    </row>
    <row r="1904" spans="1:9" x14ac:dyDescent="0.25">
      <c r="A1904" s="1" t="s">
        <v>6</v>
      </c>
      <c r="B1904" s="1" t="s">
        <v>214</v>
      </c>
      <c r="C1904">
        <v>-4.0382999999999996</v>
      </c>
      <c r="D1904">
        <v>21.758700000000001</v>
      </c>
      <c r="E1904" s="3">
        <v>43853</v>
      </c>
      <c r="H1904">
        <v>0</v>
      </c>
      <c r="I1904">
        <v>0</v>
      </c>
    </row>
    <row r="1905" spans="1:9" x14ac:dyDescent="0.25">
      <c r="A1905" s="1" t="s">
        <v>6</v>
      </c>
      <c r="B1905" s="1" t="s">
        <v>90</v>
      </c>
      <c r="C1905">
        <v>9.7489000000000008</v>
      </c>
      <c r="D1905">
        <v>-83.753399999999999</v>
      </c>
      <c r="E1905" s="3">
        <v>43853</v>
      </c>
      <c r="H1905">
        <v>0</v>
      </c>
      <c r="I1905">
        <v>0</v>
      </c>
    </row>
    <row r="1906" spans="1:9" x14ac:dyDescent="0.25">
      <c r="A1906" s="1" t="s">
        <v>6</v>
      </c>
      <c r="B1906" s="1" t="s">
        <v>215</v>
      </c>
      <c r="C1906">
        <v>7.54</v>
      </c>
      <c r="D1906">
        <v>-5.5471000000000004</v>
      </c>
      <c r="E1906" s="3">
        <v>43853</v>
      </c>
      <c r="H1906">
        <v>0</v>
      </c>
      <c r="I1906">
        <v>0</v>
      </c>
    </row>
    <row r="1907" spans="1:9" x14ac:dyDescent="0.25">
      <c r="A1907" s="1" t="s">
        <v>6</v>
      </c>
      <c r="B1907" s="1" t="s">
        <v>39</v>
      </c>
      <c r="C1907">
        <v>45.1</v>
      </c>
      <c r="D1907">
        <v>15.2</v>
      </c>
      <c r="E1907" s="3">
        <v>43853</v>
      </c>
      <c r="H1907">
        <v>0</v>
      </c>
      <c r="I1907">
        <v>0</v>
      </c>
    </row>
    <row r="1908" spans="1:9" x14ac:dyDescent="0.25">
      <c r="A1908" s="1" t="s">
        <v>6</v>
      </c>
      <c r="B1908" s="1" t="s">
        <v>412</v>
      </c>
      <c r="C1908">
        <v>22</v>
      </c>
      <c r="D1908">
        <v>-80</v>
      </c>
      <c r="E1908" s="3">
        <v>43853</v>
      </c>
      <c r="H1908">
        <v>0</v>
      </c>
      <c r="I1908">
        <v>0</v>
      </c>
    </row>
    <row r="1909" spans="1:9" x14ac:dyDescent="0.25">
      <c r="A1909" s="1" t="s">
        <v>6</v>
      </c>
      <c r="B1909" s="1" t="s">
        <v>105</v>
      </c>
      <c r="C1909">
        <v>35.126399999999997</v>
      </c>
      <c r="D1909">
        <v>33.429900000000004</v>
      </c>
      <c r="E1909" s="3">
        <v>43853</v>
      </c>
      <c r="H1909">
        <v>0</v>
      </c>
      <c r="I1909">
        <v>0</v>
      </c>
    </row>
    <row r="1910" spans="1:9" x14ac:dyDescent="0.25">
      <c r="A1910" s="1" t="s">
        <v>6</v>
      </c>
      <c r="B1910" s="1" t="s">
        <v>196</v>
      </c>
      <c r="C1910">
        <v>49.817500000000003</v>
      </c>
      <c r="D1910">
        <v>15.473000000000001</v>
      </c>
      <c r="E1910" s="3">
        <v>43853</v>
      </c>
      <c r="H1910">
        <v>0</v>
      </c>
      <c r="I1910">
        <v>0</v>
      </c>
    </row>
    <row r="1911" spans="1:9" x14ac:dyDescent="0.25">
      <c r="A1911" s="1" t="s">
        <v>6</v>
      </c>
      <c r="B1911" s="1" t="s">
        <v>531</v>
      </c>
      <c r="C1911">
        <v>11.825100000000001</v>
      </c>
      <c r="D1911">
        <v>42.590299999999999</v>
      </c>
      <c r="E1911" s="3">
        <v>43853</v>
      </c>
      <c r="H1911">
        <v>0</v>
      </c>
      <c r="I1911">
        <v>0</v>
      </c>
    </row>
    <row r="1912" spans="1:9" x14ac:dyDescent="0.25">
      <c r="A1912" s="1" t="s">
        <v>6</v>
      </c>
      <c r="B1912" s="1" t="s">
        <v>66</v>
      </c>
      <c r="C1912">
        <v>18.735700000000001</v>
      </c>
      <c r="D1912">
        <v>-70.162700000000001</v>
      </c>
      <c r="E1912" s="3">
        <v>43853</v>
      </c>
      <c r="H1912">
        <v>0</v>
      </c>
      <c r="I1912">
        <v>0</v>
      </c>
    </row>
    <row r="1913" spans="1:9" x14ac:dyDescent="0.25">
      <c r="A1913" s="1" t="s">
        <v>6</v>
      </c>
      <c r="B1913" s="1" t="s">
        <v>63</v>
      </c>
      <c r="C1913">
        <v>-1.8311999999999999</v>
      </c>
      <c r="D1913">
        <v>-78.183400000000006</v>
      </c>
      <c r="E1913" s="3">
        <v>43853</v>
      </c>
      <c r="H1913">
        <v>0</v>
      </c>
      <c r="I1913">
        <v>0</v>
      </c>
    </row>
    <row r="1914" spans="1:9" x14ac:dyDescent="0.25">
      <c r="A1914" s="1" t="s">
        <v>6</v>
      </c>
      <c r="B1914" s="1" t="s">
        <v>30</v>
      </c>
      <c r="C1914">
        <v>26</v>
      </c>
      <c r="D1914">
        <v>30</v>
      </c>
      <c r="E1914" s="3">
        <v>43853</v>
      </c>
      <c r="H1914">
        <v>0</v>
      </c>
      <c r="I1914">
        <v>0</v>
      </c>
    </row>
    <row r="1915" spans="1:9" x14ac:dyDescent="0.25">
      <c r="A1915" s="1" t="s">
        <v>6</v>
      </c>
      <c r="B1915" s="1" t="s">
        <v>519</v>
      </c>
      <c r="C1915">
        <v>13.7942</v>
      </c>
      <c r="D1915">
        <v>-88.896500000000003</v>
      </c>
      <c r="E1915" s="3">
        <v>43853</v>
      </c>
      <c r="H1915">
        <v>0</v>
      </c>
      <c r="I1915">
        <v>0</v>
      </c>
    </row>
    <row r="1916" spans="1:9" x14ac:dyDescent="0.25">
      <c r="A1916" s="1" t="s">
        <v>6</v>
      </c>
      <c r="B1916" s="1" t="s">
        <v>451</v>
      </c>
      <c r="C1916">
        <v>1.5</v>
      </c>
      <c r="D1916">
        <v>10</v>
      </c>
      <c r="E1916" s="3">
        <v>43853</v>
      </c>
      <c r="H1916">
        <v>0</v>
      </c>
      <c r="I1916">
        <v>0</v>
      </c>
    </row>
    <row r="1917" spans="1:9" x14ac:dyDescent="0.25">
      <c r="A1917" s="1" t="s">
        <v>6</v>
      </c>
      <c r="B1917" s="1" t="s">
        <v>50</v>
      </c>
      <c r="C1917">
        <v>58.595300000000002</v>
      </c>
      <c r="D1917">
        <v>25.0136</v>
      </c>
      <c r="E1917" s="3">
        <v>43853</v>
      </c>
      <c r="H1917">
        <v>0</v>
      </c>
      <c r="I1917">
        <v>0</v>
      </c>
    </row>
    <row r="1918" spans="1:9" x14ac:dyDescent="0.25">
      <c r="A1918" s="1" t="s">
        <v>6</v>
      </c>
      <c r="B1918" s="1" t="s">
        <v>434</v>
      </c>
      <c r="C1918">
        <v>-26.522500000000001</v>
      </c>
      <c r="D1918">
        <v>31.465900000000001</v>
      </c>
      <c r="E1918" s="3">
        <v>43853</v>
      </c>
      <c r="H1918">
        <v>0</v>
      </c>
      <c r="I1918">
        <v>0</v>
      </c>
    </row>
    <row r="1919" spans="1:9" x14ac:dyDescent="0.25">
      <c r="A1919" s="1" t="s">
        <v>6</v>
      </c>
      <c r="B1919" s="1" t="s">
        <v>420</v>
      </c>
      <c r="C1919">
        <v>9.1449999999999996</v>
      </c>
      <c r="D1919">
        <v>40.489699999999999</v>
      </c>
      <c r="E1919" s="3">
        <v>43853</v>
      </c>
      <c r="H1919">
        <v>0</v>
      </c>
      <c r="I1919">
        <v>0</v>
      </c>
    </row>
    <row r="1920" spans="1:9" x14ac:dyDescent="0.25">
      <c r="A1920" s="1" t="s">
        <v>6</v>
      </c>
      <c r="B1920" s="1" t="s">
        <v>532</v>
      </c>
      <c r="C1920">
        <v>-17.7134</v>
      </c>
      <c r="D1920">
        <v>178.065</v>
      </c>
      <c r="E1920" s="3">
        <v>43853</v>
      </c>
      <c r="H1920">
        <v>0</v>
      </c>
      <c r="I1920">
        <v>0</v>
      </c>
    </row>
    <row r="1921" spans="1:9" x14ac:dyDescent="0.25">
      <c r="A1921" s="1" t="s">
        <v>6</v>
      </c>
      <c r="B1921" s="1" t="s">
        <v>21</v>
      </c>
      <c r="C1921">
        <v>64</v>
      </c>
      <c r="D1921">
        <v>26</v>
      </c>
      <c r="E1921" s="3">
        <v>43853</v>
      </c>
      <c r="H1921">
        <v>0</v>
      </c>
      <c r="I1921">
        <v>0</v>
      </c>
    </row>
    <row r="1922" spans="1:9" x14ac:dyDescent="0.25">
      <c r="A1922" s="1" t="s">
        <v>6</v>
      </c>
      <c r="B1922" s="1" t="s">
        <v>435</v>
      </c>
      <c r="C1922">
        <v>-0.80369999999999997</v>
      </c>
      <c r="D1922">
        <v>11.609400000000001</v>
      </c>
      <c r="E1922" s="3">
        <v>43853</v>
      </c>
      <c r="H1922">
        <v>0</v>
      </c>
      <c r="I1922">
        <v>0</v>
      </c>
    </row>
    <row r="1923" spans="1:9" x14ac:dyDescent="0.25">
      <c r="A1923" s="1" t="s">
        <v>6</v>
      </c>
      <c r="B1923" s="1" t="s">
        <v>593</v>
      </c>
      <c r="C1923">
        <v>13.443199999999999</v>
      </c>
      <c r="D1923">
        <v>-15.3101</v>
      </c>
      <c r="E1923" s="3">
        <v>43853</v>
      </c>
      <c r="H1923">
        <v>0</v>
      </c>
      <c r="I1923">
        <v>0</v>
      </c>
    </row>
    <row r="1924" spans="1:9" x14ac:dyDescent="0.25">
      <c r="A1924" s="1" t="s">
        <v>6</v>
      </c>
      <c r="B1924" s="1" t="s">
        <v>45</v>
      </c>
      <c r="C1924">
        <v>42.315399999999997</v>
      </c>
      <c r="D1924">
        <v>43.356900000000003</v>
      </c>
      <c r="E1924" s="3">
        <v>43853</v>
      </c>
      <c r="H1924">
        <v>0</v>
      </c>
      <c r="I1924">
        <v>0</v>
      </c>
    </row>
    <row r="1925" spans="1:9" x14ac:dyDescent="0.25">
      <c r="A1925" s="1" t="s">
        <v>6</v>
      </c>
      <c r="B1925" s="1" t="s">
        <v>20</v>
      </c>
      <c r="C1925">
        <v>51</v>
      </c>
      <c r="D1925">
        <v>9</v>
      </c>
      <c r="E1925" s="3">
        <v>43853</v>
      </c>
      <c r="H1925">
        <v>0</v>
      </c>
      <c r="I1925">
        <v>0</v>
      </c>
    </row>
    <row r="1926" spans="1:9" x14ac:dyDescent="0.25">
      <c r="A1926" s="1" t="s">
        <v>6</v>
      </c>
      <c r="B1926" s="1" t="s">
        <v>428</v>
      </c>
      <c r="C1926">
        <v>7.9465000000000003</v>
      </c>
      <c r="D1926">
        <v>-1.0232000000000001</v>
      </c>
      <c r="E1926" s="3">
        <v>43853</v>
      </c>
      <c r="H1926">
        <v>0</v>
      </c>
      <c r="I1926">
        <v>0</v>
      </c>
    </row>
    <row r="1927" spans="1:9" x14ac:dyDescent="0.25">
      <c r="A1927" s="1" t="s">
        <v>6</v>
      </c>
      <c r="B1927" s="1" t="s">
        <v>46</v>
      </c>
      <c r="C1927">
        <v>39.074199999999998</v>
      </c>
      <c r="D1927">
        <v>21.824300000000001</v>
      </c>
      <c r="E1927" s="3">
        <v>43853</v>
      </c>
      <c r="H1927">
        <v>0</v>
      </c>
      <c r="I1927">
        <v>0</v>
      </c>
    </row>
    <row r="1928" spans="1:9" x14ac:dyDescent="0.25">
      <c r="A1928" s="1" t="s">
        <v>6</v>
      </c>
      <c r="B1928" s="1" t="s">
        <v>436</v>
      </c>
      <c r="C1928">
        <v>15.7835</v>
      </c>
      <c r="D1928">
        <v>-90.230800000000002</v>
      </c>
      <c r="E1928" s="3">
        <v>43853</v>
      </c>
      <c r="H1928">
        <v>0</v>
      </c>
      <c r="I1928">
        <v>0</v>
      </c>
    </row>
    <row r="1929" spans="1:9" x14ac:dyDescent="0.25">
      <c r="A1929" s="1" t="s">
        <v>6</v>
      </c>
      <c r="B1929" s="1" t="s">
        <v>422</v>
      </c>
      <c r="C1929">
        <v>9.9456000000000007</v>
      </c>
      <c r="D1929">
        <v>-9.6966000000000001</v>
      </c>
      <c r="E1929" s="3">
        <v>43853</v>
      </c>
      <c r="H1929">
        <v>0</v>
      </c>
      <c r="I1929">
        <v>0</v>
      </c>
    </row>
    <row r="1930" spans="1:9" x14ac:dyDescent="0.25">
      <c r="A1930" s="1" t="s">
        <v>6</v>
      </c>
      <c r="B1930" s="1" t="s">
        <v>413</v>
      </c>
      <c r="C1930">
        <v>5</v>
      </c>
      <c r="D1930">
        <v>-58.75</v>
      </c>
      <c r="E1930" s="3">
        <v>43853</v>
      </c>
      <c r="H1930">
        <v>0</v>
      </c>
      <c r="I1930">
        <v>0</v>
      </c>
    </row>
    <row r="1931" spans="1:9" x14ac:dyDescent="0.25">
      <c r="A1931" s="1" t="s">
        <v>6</v>
      </c>
      <c r="B1931" s="1" t="s">
        <v>143</v>
      </c>
      <c r="C1931">
        <v>41.902900000000002</v>
      </c>
      <c r="D1931">
        <v>12.4534</v>
      </c>
      <c r="E1931" s="3">
        <v>43853</v>
      </c>
      <c r="H1931">
        <v>0</v>
      </c>
      <c r="I1931">
        <v>0</v>
      </c>
    </row>
    <row r="1932" spans="1:9" x14ac:dyDescent="0.25">
      <c r="A1932" s="1" t="s">
        <v>6</v>
      </c>
      <c r="B1932" s="1" t="s">
        <v>209</v>
      </c>
      <c r="C1932">
        <v>15.2</v>
      </c>
      <c r="D1932">
        <v>-86.241900000000001</v>
      </c>
      <c r="E1932" s="3">
        <v>43853</v>
      </c>
      <c r="H1932">
        <v>0</v>
      </c>
      <c r="I1932">
        <v>0</v>
      </c>
    </row>
    <row r="1933" spans="1:9" x14ac:dyDescent="0.25">
      <c r="A1933" s="1" t="s">
        <v>6</v>
      </c>
      <c r="B1933" s="1" t="s">
        <v>79</v>
      </c>
      <c r="C1933">
        <v>47.162500000000001</v>
      </c>
      <c r="D1933">
        <v>19.503299999999999</v>
      </c>
      <c r="E1933" s="3">
        <v>43853</v>
      </c>
      <c r="H1933">
        <v>0</v>
      </c>
      <c r="I1933">
        <v>0</v>
      </c>
    </row>
    <row r="1934" spans="1:9" x14ac:dyDescent="0.25">
      <c r="A1934" s="1" t="s">
        <v>6</v>
      </c>
      <c r="B1934" s="1" t="s">
        <v>53</v>
      </c>
      <c r="C1934">
        <v>64.963099999999997</v>
      </c>
      <c r="D1934">
        <v>-19.020800000000001</v>
      </c>
      <c r="E1934" s="3">
        <v>43853</v>
      </c>
      <c r="H1934">
        <v>0</v>
      </c>
      <c r="I1934">
        <v>0</v>
      </c>
    </row>
    <row r="1935" spans="1:9" x14ac:dyDescent="0.25">
      <c r="A1935" s="1" t="s">
        <v>6</v>
      </c>
      <c r="B1935" s="1" t="s">
        <v>24</v>
      </c>
      <c r="C1935">
        <v>21</v>
      </c>
      <c r="D1935">
        <v>78</v>
      </c>
      <c r="E1935" s="3">
        <v>43853</v>
      </c>
      <c r="H1935">
        <v>0</v>
      </c>
      <c r="I1935">
        <v>0</v>
      </c>
    </row>
    <row r="1936" spans="1:9" x14ac:dyDescent="0.25">
      <c r="A1936" s="1" t="s">
        <v>6</v>
      </c>
      <c r="B1936" s="1" t="s">
        <v>67</v>
      </c>
      <c r="C1936">
        <v>-0.7893</v>
      </c>
      <c r="D1936">
        <v>113.9213</v>
      </c>
      <c r="E1936" s="3">
        <v>43853</v>
      </c>
      <c r="H1936">
        <v>0</v>
      </c>
      <c r="I1936">
        <v>0</v>
      </c>
    </row>
    <row r="1937" spans="1:9" x14ac:dyDescent="0.25">
      <c r="A1937" s="1" t="s">
        <v>6</v>
      </c>
      <c r="B1937" s="1" t="s">
        <v>165</v>
      </c>
      <c r="C1937">
        <v>32</v>
      </c>
      <c r="D1937">
        <v>53</v>
      </c>
      <c r="E1937" s="3">
        <v>43853</v>
      </c>
      <c r="H1937">
        <v>0</v>
      </c>
      <c r="I1937">
        <v>0</v>
      </c>
    </row>
    <row r="1938" spans="1:9" x14ac:dyDescent="0.25">
      <c r="A1938" s="1" t="s">
        <v>6</v>
      </c>
      <c r="B1938" s="1" t="s">
        <v>33</v>
      </c>
      <c r="C1938">
        <v>33</v>
      </c>
      <c r="D1938">
        <v>44</v>
      </c>
      <c r="E1938" s="3">
        <v>43853</v>
      </c>
      <c r="H1938">
        <v>0</v>
      </c>
      <c r="I1938">
        <v>0</v>
      </c>
    </row>
    <row r="1939" spans="1:9" x14ac:dyDescent="0.25">
      <c r="A1939" s="1" t="s">
        <v>6</v>
      </c>
      <c r="B1939" s="1" t="s">
        <v>59</v>
      </c>
      <c r="C1939">
        <v>53.142400000000002</v>
      </c>
      <c r="D1939">
        <v>-7.6920999999999999</v>
      </c>
      <c r="E1939" s="3">
        <v>43853</v>
      </c>
      <c r="H1939">
        <v>0</v>
      </c>
      <c r="I1939">
        <v>0</v>
      </c>
    </row>
    <row r="1940" spans="1:9" x14ac:dyDescent="0.25">
      <c r="A1940" s="1" t="s">
        <v>6</v>
      </c>
      <c r="B1940" s="1" t="s">
        <v>42</v>
      </c>
      <c r="C1940">
        <v>31</v>
      </c>
      <c r="D1940">
        <v>35</v>
      </c>
      <c r="E1940" s="3">
        <v>43853</v>
      </c>
      <c r="H1940">
        <v>0</v>
      </c>
      <c r="I1940">
        <v>0</v>
      </c>
    </row>
    <row r="1941" spans="1:9" x14ac:dyDescent="0.25">
      <c r="A1941" s="1" t="s">
        <v>6</v>
      </c>
      <c r="B1941" s="1" t="s">
        <v>25</v>
      </c>
      <c r="C1941">
        <v>43</v>
      </c>
      <c r="D1941">
        <v>12</v>
      </c>
      <c r="E1941" s="3">
        <v>43853</v>
      </c>
      <c r="H1941">
        <v>0</v>
      </c>
      <c r="I1941">
        <v>0</v>
      </c>
    </row>
    <row r="1942" spans="1:9" x14ac:dyDescent="0.25">
      <c r="A1942" s="1" t="s">
        <v>6</v>
      </c>
      <c r="B1942" s="1" t="s">
        <v>217</v>
      </c>
      <c r="C1942">
        <v>18.1096</v>
      </c>
      <c r="D1942">
        <v>-77.297499999999999</v>
      </c>
      <c r="E1942" s="3">
        <v>43853</v>
      </c>
      <c r="H1942">
        <v>0</v>
      </c>
      <c r="I1942">
        <v>0</v>
      </c>
    </row>
    <row r="1943" spans="1:9" x14ac:dyDescent="0.25">
      <c r="A1943" s="1" t="s">
        <v>6</v>
      </c>
      <c r="B1943" s="1" t="s">
        <v>8</v>
      </c>
      <c r="C1943">
        <v>36</v>
      </c>
      <c r="D1943">
        <v>138</v>
      </c>
      <c r="E1943" s="3">
        <v>43853</v>
      </c>
      <c r="H1943">
        <v>0</v>
      </c>
      <c r="I1943">
        <v>0</v>
      </c>
    </row>
    <row r="1944" spans="1:9" x14ac:dyDescent="0.25">
      <c r="A1944" s="1" t="s">
        <v>6</v>
      </c>
      <c r="B1944" s="1" t="s">
        <v>77</v>
      </c>
      <c r="C1944">
        <v>31.24</v>
      </c>
      <c r="D1944">
        <v>36.51</v>
      </c>
      <c r="E1944" s="3">
        <v>43853</v>
      </c>
      <c r="H1944">
        <v>0</v>
      </c>
      <c r="I1944">
        <v>0</v>
      </c>
    </row>
    <row r="1945" spans="1:9" x14ac:dyDescent="0.25">
      <c r="A1945" s="1" t="s">
        <v>6</v>
      </c>
      <c r="B1945" s="1" t="s">
        <v>415</v>
      </c>
      <c r="C1945">
        <v>48.019599999999997</v>
      </c>
      <c r="D1945">
        <v>66.923699999999997</v>
      </c>
      <c r="E1945" s="3">
        <v>43853</v>
      </c>
      <c r="H1945">
        <v>0</v>
      </c>
      <c r="I1945">
        <v>0</v>
      </c>
    </row>
    <row r="1946" spans="1:9" x14ac:dyDescent="0.25">
      <c r="A1946" s="1" t="s">
        <v>6</v>
      </c>
      <c r="B1946" s="1" t="s">
        <v>424</v>
      </c>
      <c r="C1946">
        <v>-2.3599999999999999E-2</v>
      </c>
      <c r="D1946">
        <v>37.906199999999998</v>
      </c>
      <c r="E1946" s="3">
        <v>43853</v>
      </c>
      <c r="H1946">
        <v>0</v>
      </c>
      <c r="I1946">
        <v>0</v>
      </c>
    </row>
    <row r="1947" spans="1:9" x14ac:dyDescent="0.25">
      <c r="A1947" s="1" t="s">
        <v>6</v>
      </c>
      <c r="B1947" s="1" t="s">
        <v>166</v>
      </c>
      <c r="C1947">
        <v>36</v>
      </c>
      <c r="D1947">
        <v>128</v>
      </c>
      <c r="E1947" s="3">
        <v>43853</v>
      </c>
      <c r="H1947">
        <v>0</v>
      </c>
      <c r="I1947">
        <v>0</v>
      </c>
    </row>
    <row r="1948" spans="1:9" x14ac:dyDescent="0.25">
      <c r="A1948" s="1" t="s">
        <v>6</v>
      </c>
      <c r="B1948" s="1" t="s">
        <v>446</v>
      </c>
      <c r="C1948">
        <v>42.602600000000002</v>
      </c>
      <c r="D1948">
        <v>20.902999999999999</v>
      </c>
      <c r="E1948" s="3">
        <v>43853</v>
      </c>
      <c r="H1948">
        <v>0</v>
      </c>
      <c r="I1948">
        <v>0</v>
      </c>
    </row>
    <row r="1949" spans="1:9" x14ac:dyDescent="0.25">
      <c r="A1949" s="1" t="s">
        <v>6</v>
      </c>
      <c r="B1949" s="1" t="s">
        <v>37</v>
      </c>
      <c r="C1949">
        <v>29.5</v>
      </c>
      <c r="D1949">
        <v>47.75</v>
      </c>
      <c r="E1949" s="3">
        <v>43853</v>
      </c>
      <c r="H1949">
        <v>0</v>
      </c>
      <c r="I1949">
        <v>0</v>
      </c>
    </row>
    <row r="1950" spans="1:9" x14ac:dyDescent="0.25">
      <c r="A1950" s="1" t="s">
        <v>6</v>
      </c>
      <c r="B1950" s="1" t="s">
        <v>520</v>
      </c>
      <c r="C1950">
        <v>41.2044</v>
      </c>
      <c r="D1950">
        <v>74.766099999999994</v>
      </c>
      <c r="E1950" s="3">
        <v>43853</v>
      </c>
      <c r="H1950">
        <v>0</v>
      </c>
      <c r="I1950">
        <v>0</v>
      </c>
    </row>
    <row r="1951" spans="1:9" x14ac:dyDescent="0.25">
      <c r="A1951" s="1" t="s">
        <v>6</v>
      </c>
      <c r="B1951" s="1" t="s">
        <v>71</v>
      </c>
      <c r="C1951">
        <v>56.879600000000003</v>
      </c>
      <c r="D1951">
        <v>24.603200000000001</v>
      </c>
      <c r="E1951" s="3">
        <v>43853</v>
      </c>
      <c r="H1951">
        <v>0</v>
      </c>
      <c r="I1951">
        <v>0</v>
      </c>
    </row>
    <row r="1952" spans="1:9" x14ac:dyDescent="0.25">
      <c r="A1952" s="1" t="s">
        <v>6</v>
      </c>
      <c r="B1952" s="1" t="s">
        <v>32</v>
      </c>
      <c r="C1952">
        <v>33.854700000000001</v>
      </c>
      <c r="D1952">
        <v>35.862299999999998</v>
      </c>
      <c r="E1952" s="3">
        <v>43853</v>
      </c>
      <c r="H1952">
        <v>0</v>
      </c>
      <c r="I1952">
        <v>0</v>
      </c>
    </row>
    <row r="1953" spans="1:9" x14ac:dyDescent="0.25">
      <c r="A1953" s="1" t="s">
        <v>6</v>
      </c>
      <c r="B1953" s="1" t="s">
        <v>458</v>
      </c>
      <c r="C1953">
        <v>6.4280999999999997</v>
      </c>
      <c r="D1953">
        <v>-9.4295000000000009</v>
      </c>
      <c r="E1953" s="3">
        <v>43853</v>
      </c>
      <c r="H1953">
        <v>0</v>
      </c>
      <c r="I1953">
        <v>0</v>
      </c>
    </row>
    <row r="1954" spans="1:9" x14ac:dyDescent="0.25">
      <c r="A1954" s="1" t="s">
        <v>6</v>
      </c>
      <c r="B1954" s="1" t="s">
        <v>81</v>
      </c>
      <c r="C1954">
        <v>47.14</v>
      </c>
      <c r="D1954">
        <v>9.5500000000000007</v>
      </c>
      <c r="E1954" s="3">
        <v>43853</v>
      </c>
      <c r="H1954">
        <v>0</v>
      </c>
      <c r="I1954">
        <v>0</v>
      </c>
    </row>
    <row r="1955" spans="1:9" x14ac:dyDescent="0.25">
      <c r="A1955" s="1" t="s">
        <v>6</v>
      </c>
      <c r="B1955" s="1" t="s">
        <v>54</v>
      </c>
      <c r="C1955">
        <v>55.169400000000003</v>
      </c>
      <c r="D1955">
        <v>23.8813</v>
      </c>
      <c r="E1955" s="3">
        <v>43853</v>
      </c>
      <c r="H1955">
        <v>0</v>
      </c>
      <c r="I1955">
        <v>0</v>
      </c>
    </row>
    <row r="1956" spans="1:9" x14ac:dyDescent="0.25">
      <c r="A1956" s="1" t="s">
        <v>6</v>
      </c>
      <c r="B1956" s="1" t="s">
        <v>60</v>
      </c>
      <c r="C1956">
        <v>49.815300000000001</v>
      </c>
      <c r="D1956">
        <v>6.1295999999999999</v>
      </c>
      <c r="E1956" s="3">
        <v>43853</v>
      </c>
      <c r="H1956">
        <v>0</v>
      </c>
      <c r="I1956">
        <v>0</v>
      </c>
    </row>
    <row r="1957" spans="1:9" x14ac:dyDescent="0.25">
      <c r="A1957" s="1" t="s">
        <v>6</v>
      </c>
      <c r="B1957" s="1" t="s">
        <v>11</v>
      </c>
      <c r="C1957">
        <v>2.5</v>
      </c>
      <c r="D1957">
        <v>112.5</v>
      </c>
      <c r="E1957" s="3">
        <v>43853</v>
      </c>
      <c r="H1957">
        <v>0</v>
      </c>
      <c r="I1957">
        <v>0</v>
      </c>
    </row>
    <row r="1958" spans="1:9" x14ac:dyDescent="0.25">
      <c r="A1958" s="1" t="s">
        <v>6</v>
      </c>
      <c r="B1958" s="1" t="s">
        <v>98</v>
      </c>
      <c r="C1958">
        <v>3.2027999999999999</v>
      </c>
      <c r="D1958">
        <v>73.220699999999994</v>
      </c>
      <c r="E1958" s="3">
        <v>43853</v>
      </c>
      <c r="H1958">
        <v>0</v>
      </c>
      <c r="I1958">
        <v>0</v>
      </c>
    </row>
    <row r="1959" spans="1:9" x14ac:dyDescent="0.25">
      <c r="A1959" s="1" t="s">
        <v>6</v>
      </c>
      <c r="B1959" s="1" t="s">
        <v>95</v>
      </c>
      <c r="C1959">
        <v>35.9375</v>
      </c>
      <c r="D1959">
        <v>14.375400000000001</v>
      </c>
      <c r="E1959" s="3">
        <v>43853</v>
      </c>
      <c r="H1959">
        <v>0</v>
      </c>
      <c r="I1959">
        <v>0</v>
      </c>
    </row>
    <row r="1960" spans="1:9" x14ac:dyDescent="0.25">
      <c r="A1960" s="1" t="s">
        <v>6</v>
      </c>
      <c r="B1960" s="1" t="s">
        <v>96</v>
      </c>
      <c r="C1960">
        <v>14.641500000000001</v>
      </c>
      <c r="D1960">
        <v>-61.0242</v>
      </c>
      <c r="E1960" s="3">
        <v>43853</v>
      </c>
      <c r="H1960">
        <v>0</v>
      </c>
      <c r="I1960">
        <v>0</v>
      </c>
    </row>
    <row r="1961" spans="1:9" x14ac:dyDescent="0.25">
      <c r="A1961" s="1" t="s">
        <v>6</v>
      </c>
      <c r="B1961" s="1" t="s">
        <v>438</v>
      </c>
      <c r="C1961">
        <v>21.007899999999999</v>
      </c>
      <c r="D1961">
        <v>10.940799999999999</v>
      </c>
      <c r="E1961" s="3">
        <v>43853</v>
      </c>
      <c r="H1961">
        <v>0</v>
      </c>
      <c r="I1961">
        <v>0</v>
      </c>
    </row>
    <row r="1962" spans="1:9" x14ac:dyDescent="0.25">
      <c r="A1962" s="1" t="s">
        <v>6</v>
      </c>
      <c r="B1962" s="1" t="s">
        <v>530</v>
      </c>
      <c r="C1962">
        <v>-20.2</v>
      </c>
      <c r="D1962">
        <v>57.5</v>
      </c>
      <c r="E1962" s="3">
        <v>43853</v>
      </c>
      <c r="H1962">
        <v>0</v>
      </c>
      <c r="I1962">
        <v>0</v>
      </c>
    </row>
    <row r="1963" spans="1:9" x14ac:dyDescent="0.25">
      <c r="A1963" s="1" t="s">
        <v>6</v>
      </c>
      <c r="B1963" s="1" t="s">
        <v>55</v>
      </c>
      <c r="C1963">
        <v>23.634499999999999</v>
      </c>
      <c r="D1963">
        <v>-102.5528</v>
      </c>
      <c r="E1963" s="3">
        <v>43853</v>
      </c>
      <c r="H1963">
        <v>0</v>
      </c>
      <c r="I1963">
        <v>0</v>
      </c>
    </row>
    <row r="1964" spans="1:9" x14ac:dyDescent="0.25">
      <c r="A1964" s="1" t="s">
        <v>6</v>
      </c>
      <c r="B1964" s="1" t="s">
        <v>205</v>
      </c>
      <c r="C1964">
        <v>47.4116</v>
      </c>
      <c r="D1964">
        <v>28.369900000000001</v>
      </c>
      <c r="E1964" s="3">
        <v>43853</v>
      </c>
      <c r="H1964">
        <v>0</v>
      </c>
      <c r="I1964">
        <v>0</v>
      </c>
    </row>
    <row r="1965" spans="1:9" x14ac:dyDescent="0.25">
      <c r="A1965" s="1" t="s">
        <v>6</v>
      </c>
      <c r="B1965" s="1" t="s">
        <v>61</v>
      </c>
      <c r="C1965">
        <v>43.7333</v>
      </c>
      <c r="D1965">
        <v>7.4166999999999996</v>
      </c>
      <c r="E1965" s="3">
        <v>43853</v>
      </c>
      <c r="H1965">
        <v>0</v>
      </c>
      <c r="I1965">
        <v>0</v>
      </c>
    </row>
    <row r="1966" spans="1:9" x14ac:dyDescent="0.25">
      <c r="A1966" s="1" t="s">
        <v>6</v>
      </c>
      <c r="B1966" s="1" t="s">
        <v>144</v>
      </c>
      <c r="C1966">
        <v>46.862499999999997</v>
      </c>
      <c r="D1966">
        <v>103.8467</v>
      </c>
      <c r="E1966" s="3">
        <v>43853</v>
      </c>
      <c r="H1966">
        <v>0</v>
      </c>
      <c r="I1966">
        <v>0</v>
      </c>
    </row>
    <row r="1967" spans="1:9" x14ac:dyDescent="0.25">
      <c r="A1967" s="1" t="s">
        <v>6</v>
      </c>
      <c r="B1967" s="1" t="s">
        <v>536</v>
      </c>
      <c r="C1967">
        <v>42.5</v>
      </c>
      <c r="D1967">
        <v>19.3</v>
      </c>
      <c r="E1967" s="3">
        <v>43853</v>
      </c>
      <c r="H1967">
        <v>0</v>
      </c>
      <c r="I1967">
        <v>0</v>
      </c>
    </row>
    <row r="1968" spans="1:9" x14ac:dyDescent="0.25">
      <c r="A1968" s="1" t="s">
        <v>6</v>
      </c>
      <c r="B1968" s="1" t="s">
        <v>72</v>
      </c>
      <c r="C1968">
        <v>31.791699999999999</v>
      </c>
      <c r="D1968">
        <v>-7.0926</v>
      </c>
      <c r="E1968" s="3">
        <v>43853</v>
      </c>
      <c r="H1968">
        <v>0</v>
      </c>
      <c r="I1968">
        <v>0</v>
      </c>
    </row>
    <row r="1969" spans="1:9" x14ac:dyDescent="0.25">
      <c r="A1969" s="1" t="s">
        <v>6</v>
      </c>
      <c r="B1969" s="1" t="s">
        <v>430</v>
      </c>
      <c r="C1969">
        <v>-22.957599999999999</v>
      </c>
      <c r="D1969">
        <v>18.490400000000001</v>
      </c>
      <c r="E1969" s="3">
        <v>43853</v>
      </c>
      <c r="H1969">
        <v>0</v>
      </c>
      <c r="I1969">
        <v>0</v>
      </c>
    </row>
    <row r="1970" spans="1:9" x14ac:dyDescent="0.25">
      <c r="A1970" s="1" t="s">
        <v>6</v>
      </c>
      <c r="B1970" s="1" t="s">
        <v>10</v>
      </c>
      <c r="C1970">
        <v>28.166699999999999</v>
      </c>
      <c r="D1970">
        <v>84.25</v>
      </c>
      <c r="E1970" s="3">
        <v>43853</v>
      </c>
      <c r="H1970">
        <v>0</v>
      </c>
      <c r="I1970">
        <v>0</v>
      </c>
    </row>
    <row r="1971" spans="1:9" x14ac:dyDescent="0.25">
      <c r="A1971" s="1" t="s">
        <v>6</v>
      </c>
      <c r="B1971" s="1" t="s">
        <v>56</v>
      </c>
      <c r="C1971">
        <v>-40.900599999999997</v>
      </c>
      <c r="D1971">
        <v>174.886</v>
      </c>
      <c r="E1971" s="3">
        <v>43853</v>
      </c>
      <c r="H1971">
        <v>0</v>
      </c>
      <c r="I1971">
        <v>0</v>
      </c>
    </row>
    <row r="1972" spans="1:9" x14ac:dyDescent="0.25">
      <c r="A1972" s="1" t="s">
        <v>6</v>
      </c>
      <c r="B1972" s="1" t="s">
        <v>518</v>
      </c>
      <c r="C1972">
        <v>12.865399999999999</v>
      </c>
      <c r="D1972">
        <v>-85.2072</v>
      </c>
      <c r="E1972" s="3">
        <v>43853</v>
      </c>
      <c r="H1972">
        <v>0</v>
      </c>
      <c r="I1972">
        <v>0</v>
      </c>
    </row>
    <row r="1973" spans="1:9" x14ac:dyDescent="0.25">
      <c r="A1973" s="1" t="s">
        <v>6</v>
      </c>
      <c r="B1973" s="1" t="s">
        <v>57</v>
      </c>
      <c r="C1973">
        <v>9.0820000000000007</v>
      </c>
      <c r="D1973">
        <v>8.6753</v>
      </c>
      <c r="E1973" s="3">
        <v>43853</v>
      </c>
      <c r="H1973">
        <v>0</v>
      </c>
      <c r="I1973">
        <v>0</v>
      </c>
    </row>
    <row r="1974" spans="1:9" x14ac:dyDescent="0.25">
      <c r="A1974" s="1" t="s">
        <v>6</v>
      </c>
      <c r="B1974" s="1" t="s">
        <v>47</v>
      </c>
      <c r="C1974">
        <v>41.608600000000003</v>
      </c>
      <c r="D1974">
        <v>21.7453</v>
      </c>
      <c r="E1974" s="3">
        <v>43853</v>
      </c>
      <c r="H1974">
        <v>0</v>
      </c>
      <c r="I1974">
        <v>0</v>
      </c>
    </row>
    <row r="1975" spans="1:9" x14ac:dyDescent="0.25">
      <c r="A1975" s="1" t="s">
        <v>6</v>
      </c>
      <c r="B1975" s="1" t="s">
        <v>48</v>
      </c>
      <c r="C1975">
        <v>60.472000000000001</v>
      </c>
      <c r="D1975">
        <v>8.4688999999999997</v>
      </c>
      <c r="E1975" s="3">
        <v>43853</v>
      </c>
      <c r="H1975">
        <v>0</v>
      </c>
      <c r="I1975">
        <v>0</v>
      </c>
    </row>
    <row r="1976" spans="1:9" x14ac:dyDescent="0.25">
      <c r="A1976" s="1" t="s">
        <v>6</v>
      </c>
      <c r="B1976" s="1" t="s">
        <v>34</v>
      </c>
      <c r="C1976">
        <v>21</v>
      </c>
      <c r="D1976">
        <v>57</v>
      </c>
      <c r="E1976" s="3">
        <v>43853</v>
      </c>
      <c r="H1976">
        <v>0</v>
      </c>
      <c r="I1976">
        <v>0</v>
      </c>
    </row>
    <row r="1977" spans="1:9" x14ac:dyDescent="0.25">
      <c r="A1977" s="1" t="s">
        <v>6</v>
      </c>
      <c r="B1977" s="1" t="s">
        <v>43</v>
      </c>
      <c r="C1977">
        <v>30.375299999999999</v>
      </c>
      <c r="D1977">
        <v>69.345100000000002</v>
      </c>
      <c r="E1977" s="3">
        <v>43853</v>
      </c>
      <c r="H1977">
        <v>0</v>
      </c>
      <c r="I1977">
        <v>0</v>
      </c>
    </row>
    <row r="1978" spans="1:9" x14ac:dyDescent="0.25">
      <c r="A1978" s="1" t="s">
        <v>6</v>
      </c>
      <c r="B1978" s="1" t="s">
        <v>145</v>
      </c>
      <c r="C1978">
        <v>8.5380000000000003</v>
      </c>
      <c r="D1978">
        <v>-80.7821</v>
      </c>
      <c r="E1978" s="3">
        <v>43853</v>
      </c>
      <c r="H1978">
        <v>0</v>
      </c>
      <c r="I1978">
        <v>0</v>
      </c>
    </row>
    <row r="1979" spans="1:9" x14ac:dyDescent="0.25">
      <c r="A1979" s="1" t="s">
        <v>6</v>
      </c>
      <c r="B1979" s="1" t="s">
        <v>100</v>
      </c>
      <c r="C1979">
        <v>-23.442499999999999</v>
      </c>
      <c r="D1979">
        <v>-58.443800000000003</v>
      </c>
      <c r="E1979" s="3">
        <v>43853</v>
      </c>
      <c r="H1979">
        <v>0</v>
      </c>
      <c r="I1979">
        <v>0</v>
      </c>
    </row>
    <row r="1980" spans="1:9" x14ac:dyDescent="0.25">
      <c r="A1980" s="1" t="s">
        <v>6</v>
      </c>
      <c r="B1980" s="1" t="s">
        <v>91</v>
      </c>
      <c r="C1980">
        <v>-9.19</v>
      </c>
      <c r="D1980">
        <v>-75.015199999999993</v>
      </c>
      <c r="E1980" s="3">
        <v>43853</v>
      </c>
      <c r="H1980">
        <v>0</v>
      </c>
      <c r="I1980">
        <v>0</v>
      </c>
    </row>
    <row r="1981" spans="1:9" x14ac:dyDescent="0.25">
      <c r="A1981" s="1" t="s">
        <v>6</v>
      </c>
      <c r="B1981" s="1" t="s">
        <v>23</v>
      </c>
      <c r="C1981">
        <v>13</v>
      </c>
      <c r="D1981">
        <v>122</v>
      </c>
      <c r="E1981" s="3">
        <v>43853</v>
      </c>
      <c r="H1981">
        <v>0</v>
      </c>
      <c r="I1981">
        <v>0</v>
      </c>
    </row>
    <row r="1982" spans="1:9" x14ac:dyDescent="0.25">
      <c r="A1982" s="1" t="s">
        <v>6</v>
      </c>
      <c r="B1982" s="1" t="s">
        <v>82</v>
      </c>
      <c r="C1982">
        <v>51.919400000000003</v>
      </c>
      <c r="D1982">
        <v>19.145099999999999</v>
      </c>
      <c r="E1982" s="3">
        <v>43853</v>
      </c>
      <c r="H1982">
        <v>0</v>
      </c>
      <c r="I1982">
        <v>0</v>
      </c>
    </row>
    <row r="1983" spans="1:9" x14ac:dyDescent="0.25">
      <c r="A1983" s="1" t="s">
        <v>6</v>
      </c>
      <c r="B1983" s="1" t="s">
        <v>68</v>
      </c>
      <c r="C1983">
        <v>39.399900000000002</v>
      </c>
      <c r="D1983">
        <v>-8.2245000000000008</v>
      </c>
      <c r="E1983" s="3">
        <v>43853</v>
      </c>
      <c r="H1983">
        <v>0</v>
      </c>
      <c r="I1983">
        <v>0</v>
      </c>
    </row>
    <row r="1984" spans="1:9" x14ac:dyDescent="0.25">
      <c r="A1984" s="1" t="s">
        <v>6</v>
      </c>
      <c r="B1984" s="1" t="s">
        <v>62</v>
      </c>
      <c r="C1984">
        <v>25.354800000000001</v>
      </c>
      <c r="D1984">
        <v>51.183900000000001</v>
      </c>
      <c r="E1984" s="3">
        <v>43853</v>
      </c>
      <c r="H1984">
        <v>0</v>
      </c>
      <c r="I1984">
        <v>0</v>
      </c>
    </row>
    <row r="1985" spans="1:9" x14ac:dyDescent="0.25">
      <c r="A1985" s="1" t="s">
        <v>6</v>
      </c>
      <c r="B1985" s="1" t="s">
        <v>49</v>
      </c>
      <c r="C1985">
        <v>45.943199999999997</v>
      </c>
      <c r="D1985">
        <v>24.966799999999999</v>
      </c>
      <c r="E1985" s="3">
        <v>43853</v>
      </c>
      <c r="H1985">
        <v>0</v>
      </c>
      <c r="I1985">
        <v>0</v>
      </c>
    </row>
    <row r="1986" spans="1:9" x14ac:dyDescent="0.25">
      <c r="A1986" s="1" t="s">
        <v>6</v>
      </c>
      <c r="B1986" s="1" t="s">
        <v>202</v>
      </c>
      <c r="C1986">
        <v>60</v>
      </c>
      <c r="D1986">
        <v>90</v>
      </c>
      <c r="E1986" s="3">
        <v>43853</v>
      </c>
      <c r="H1986">
        <v>0</v>
      </c>
      <c r="I1986">
        <v>0</v>
      </c>
    </row>
    <row r="1987" spans="1:9" x14ac:dyDescent="0.25">
      <c r="A1987" s="1" t="s">
        <v>6</v>
      </c>
      <c r="B1987" s="1" t="s">
        <v>439</v>
      </c>
      <c r="C1987">
        <v>-1.9402999999999999</v>
      </c>
      <c r="D1987">
        <v>29.873899999999999</v>
      </c>
      <c r="E1987" s="3">
        <v>43853</v>
      </c>
      <c r="H1987">
        <v>0</v>
      </c>
      <c r="I1987">
        <v>0</v>
      </c>
    </row>
    <row r="1988" spans="1:9" x14ac:dyDescent="0.25">
      <c r="A1988" s="1" t="s">
        <v>6</v>
      </c>
      <c r="B1988" s="1" t="s">
        <v>440</v>
      </c>
      <c r="C1988">
        <v>13.9094</v>
      </c>
      <c r="D1988">
        <v>-60.978900000000003</v>
      </c>
      <c r="E1988" s="3">
        <v>43853</v>
      </c>
      <c r="H1988">
        <v>0</v>
      </c>
      <c r="I1988">
        <v>0</v>
      </c>
    </row>
    <row r="1989" spans="1:9" x14ac:dyDescent="0.25">
      <c r="A1989" s="1" t="s">
        <v>6</v>
      </c>
      <c r="B1989" s="1" t="s">
        <v>441</v>
      </c>
      <c r="C1989">
        <v>12.984299999999999</v>
      </c>
      <c r="D1989">
        <v>-61.287199999999999</v>
      </c>
      <c r="E1989" s="3">
        <v>43853</v>
      </c>
      <c r="H1989">
        <v>0</v>
      </c>
      <c r="I1989">
        <v>0</v>
      </c>
    </row>
    <row r="1990" spans="1:9" x14ac:dyDescent="0.25">
      <c r="A1990" s="1" t="s">
        <v>6</v>
      </c>
      <c r="B1990" s="1" t="s">
        <v>51</v>
      </c>
      <c r="C1990">
        <v>43.942399999999999</v>
      </c>
      <c r="D1990">
        <v>12.457800000000001</v>
      </c>
      <c r="E1990" s="3">
        <v>43853</v>
      </c>
      <c r="H1990">
        <v>0</v>
      </c>
      <c r="I1990">
        <v>0</v>
      </c>
    </row>
    <row r="1991" spans="1:9" x14ac:dyDescent="0.25">
      <c r="A1991" s="1" t="s">
        <v>6</v>
      </c>
      <c r="B1991" s="1" t="s">
        <v>73</v>
      </c>
      <c r="C1991">
        <v>24</v>
      </c>
      <c r="D1991">
        <v>45</v>
      </c>
      <c r="E1991" s="3">
        <v>43853</v>
      </c>
      <c r="H1991">
        <v>0</v>
      </c>
      <c r="I1991">
        <v>0</v>
      </c>
    </row>
    <row r="1992" spans="1:9" x14ac:dyDescent="0.25">
      <c r="A1992" s="1" t="s">
        <v>6</v>
      </c>
      <c r="B1992" s="1" t="s">
        <v>74</v>
      </c>
      <c r="C1992">
        <v>14.497400000000001</v>
      </c>
      <c r="D1992">
        <v>-14.452400000000001</v>
      </c>
      <c r="E1992" s="3">
        <v>43853</v>
      </c>
      <c r="H1992">
        <v>0</v>
      </c>
      <c r="I1992">
        <v>0</v>
      </c>
    </row>
    <row r="1993" spans="1:9" x14ac:dyDescent="0.25">
      <c r="A1993" s="1" t="s">
        <v>6</v>
      </c>
      <c r="B1993" s="1" t="s">
        <v>92</v>
      </c>
      <c r="C1993">
        <v>44.016500000000001</v>
      </c>
      <c r="D1993">
        <v>21.0059</v>
      </c>
      <c r="E1993" s="3">
        <v>43853</v>
      </c>
      <c r="H1993">
        <v>0</v>
      </c>
      <c r="I1993">
        <v>0</v>
      </c>
    </row>
    <row r="1994" spans="1:9" x14ac:dyDescent="0.25">
      <c r="A1994" s="1" t="s">
        <v>6</v>
      </c>
      <c r="B1994" s="1" t="s">
        <v>431</v>
      </c>
      <c r="C1994">
        <v>-4.6795999999999998</v>
      </c>
      <c r="D1994">
        <v>55.491999999999997</v>
      </c>
      <c r="E1994" s="3">
        <v>43853</v>
      </c>
      <c r="H1994">
        <v>0</v>
      </c>
      <c r="I1994">
        <v>0</v>
      </c>
    </row>
    <row r="1995" spans="1:9" x14ac:dyDescent="0.25">
      <c r="A1995" s="1" t="s">
        <v>6</v>
      </c>
      <c r="B1995" s="1" t="s">
        <v>9</v>
      </c>
      <c r="C1995">
        <v>1.2833000000000001</v>
      </c>
      <c r="D1995">
        <v>103.83329999999999</v>
      </c>
      <c r="E1995" s="3">
        <v>43853</v>
      </c>
      <c r="H1995">
        <v>0</v>
      </c>
      <c r="I1995">
        <v>0</v>
      </c>
    </row>
    <row r="1996" spans="1:9" x14ac:dyDescent="0.25">
      <c r="A1996" s="1" t="s">
        <v>6</v>
      </c>
      <c r="B1996" s="1" t="s">
        <v>93</v>
      </c>
      <c r="C1996">
        <v>48.668999999999997</v>
      </c>
      <c r="D1996">
        <v>19.699000000000002</v>
      </c>
      <c r="E1996" s="3">
        <v>43853</v>
      </c>
      <c r="H1996">
        <v>0</v>
      </c>
      <c r="I1996">
        <v>0</v>
      </c>
    </row>
    <row r="1997" spans="1:9" x14ac:dyDescent="0.25">
      <c r="A1997" s="1" t="s">
        <v>6</v>
      </c>
      <c r="B1997" s="1" t="s">
        <v>85</v>
      </c>
      <c r="C1997">
        <v>46.151200000000003</v>
      </c>
      <c r="D1997">
        <v>14.9955</v>
      </c>
      <c r="E1997" s="3">
        <v>43853</v>
      </c>
      <c r="H1997">
        <v>0</v>
      </c>
      <c r="I1997">
        <v>0</v>
      </c>
    </row>
    <row r="1998" spans="1:9" x14ac:dyDescent="0.25">
      <c r="A1998" s="1" t="s">
        <v>6</v>
      </c>
      <c r="B1998" s="1" t="s">
        <v>460</v>
      </c>
      <c r="C1998">
        <v>5.1520999999999999</v>
      </c>
      <c r="D1998">
        <v>46.199599999999997</v>
      </c>
      <c r="E1998" s="3">
        <v>43853</v>
      </c>
      <c r="H1998">
        <v>0</v>
      </c>
      <c r="I1998">
        <v>0</v>
      </c>
    </row>
    <row r="1999" spans="1:9" x14ac:dyDescent="0.25">
      <c r="A1999" s="1" t="s">
        <v>6</v>
      </c>
      <c r="B1999" s="1" t="s">
        <v>86</v>
      </c>
      <c r="C1999">
        <v>-30.5595</v>
      </c>
      <c r="D1999">
        <v>22.9375</v>
      </c>
      <c r="E1999" s="3">
        <v>43853</v>
      </c>
      <c r="H1999">
        <v>0</v>
      </c>
      <c r="I1999">
        <v>0</v>
      </c>
    </row>
    <row r="2000" spans="1:9" x14ac:dyDescent="0.25">
      <c r="A2000" s="1" t="s">
        <v>6</v>
      </c>
      <c r="B2000" s="1" t="s">
        <v>27</v>
      </c>
      <c r="C2000">
        <v>40</v>
      </c>
      <c r="D2000">
        <v>-4</v>
      </c>
      <c r="E2000" s="3">
        <v>43853</v>
      </c>
      <c r="H2000">
        <v>0</v>
      </c>
      <c r="I2000">
        <v>0</v>
      </c>
    </row>
    <row r="2001" spans="1:9" x14ac:dyDescent="0.25">
      <c r="A2001" s="1" t="s">
        <v>6</v>
      </c>
      <c r="B2001" s="1" t="s">
        <v>19</v>
      </c>
      <c r="C2001">
        <v>7</v>
      </c>
      <c r="D2001">
        <v>81</v>
      </c>
      <c r="E2001" s="3">
        <v>43853</v>
      </c>
      <c r="H2001">
        <v>0</v>
      </c>
      <c r="I2001">
        <v>0</v>
      </c>
    </row>
    <row r="2002" spans="1:9" x14ac:dyDescent="0.25">
      <c r="A2002" s="1" t="s">
        <v>6</v>
      </c>
      <c r="B2002" s="1" t="s">
        <v>421</v>
      </c>
      <c r="C2002">
        <v>12.8628</v>
      </c>
      <c r="D2002">
        <v>30.217600000000001</v>
      </c>
      <c r="E2002" s="3">
        <v>43853</v>
      </c>
      <c r="H2002">
        <v>0</v>
      </c>
      <c r="I2002">
        <v>0</v>
      </c>
    </row>
    <row r="2003" spans="1:9" x14ac:dyDescent="0.25">
      <c r="A2003" s="1" t="s">
        <v>6</v>
      </c>
      <c r="B2003" s="1" t="s">
        <v>442</v>
      </c>
      <c r="C2003">
        <v>3.9192999999999998</v>
      </c>
      <c r="D2003">
        <v>-56.027799999999999</v>
      </c>
      <c r="E2003" s="3">
        <v>43853</v>
      </c>
      <c r="H2003">
        <v>0</v>
      </c>
      <c r="I2003">
        <v>0</v>
      </c>
    </row>
    <row r="2004" spans="1:9" x14ac:dyDescent="0.25">
      <c r="A2004" s="1" t="s">
        <v>6</v>
      </c>
      <c r="B2004" s="1" t="s">
        <v>26</v>
      </c>
      <c r="C2004">
        <v>63</v>
      </c>
      <c r="D2004">
        <v>16</v>
      </c>
      <c r="E2004" s="3">
        <v>43853</v>
      </c>
      <c r="H2004">
        <v>0</v>
      </c>
      <c r="I2004">
        <v>0</v>
      </c>
    </row>
    <row r="2005" spans="1:9" x14ac:dyDescent="0.25">
      <c r="A2005" s="1" t="s">
        <v>6</v>
      </c>
      <c r="B2005" s="1" t="s">
        <v>40</v>
      </c>
      <c r="C2005">
        <v>46.818199999999997</v>
      </c>
      <c r="D2005">
        <v>8.2274999999999991</v>
      </c>
      <c r="E2005" s="3">
        <v>43853</v>
      </c>
      <c r="H2005">
        <v>0</v>
      </c>
      <c r="I2005">
        <v>0</v>
      </c>
    </row>
    <row r="2006" spans="1:9" x14ac:dyDescent="0.25">
      <c r="A2006" s="1" t="s">
        <v>6</v>
      </c>
      <c r="B2006" s="1" t="s">
        <v>200</v>
      </c>
      <c r="C2006">
        <v>23.7</v>
      </c>
      <c r="D2006">
        <v>121</v>
      </c>
      <c r="E2006" s="3">
        <v>43853</v>
      </c>
      <c r="H2006">
        <v>0</v>
      </c>
      <c r="I2006">
        <v>0</v>
      </c>
    </row>
    <row r="2007" spans="1:9" x14ac:dyDescent="0.25">
      <c r="A2007" s="1" t="s">
        <v>6</v>
      </c>
      <c r="B2007" s="1" t="s">
        <v>461</v>
      </c>
      <c r="C2007">
        <v>-6.3689999999999998</v>
      </c>
      <c r="D2007">
        <v>34.888800000000003</v>
      </c>
      <c r="E2007" s="3">
        <v>43853</v>
      </c>
      <c r="H2007">
        <v>0</v>
      </c>
      <c r="I2007">
        <v>0</v>
      </c>
    </row>
    <row r="2008" spans="1:9" x14ac:dyDescent="0.25">
      <c r="A2008" s="1" t="s">
        <v>6</v>
      </c>
      <c r="B2008" s="1" t="s">
        <v>7</v>
      </c>
      <c r="C2008">
        <v>15</v>
      </c>
      <c r="D2008">
        <v>101</v>
      </c>
      <c r="E2008" s="3">
        <v>43853</v>
      </c>
      <c r="H2008">
        <v>0</v>
      </c>
      <c r="I2008">
        <v>0</v>
      </c>
    </row>
    <row r="2009" spans="1:9" x14ac:dyDescent="0.25">
      <c r="A2009" s="1" t="s">
        <v>6</v>
      </c>
      <c r="B2009" s="1" t="s">
        <v>94</v>
      </c>
      <c r="C2009">
        <v>8.6195000000000004</v>
      </c>
      <c r="D2009">
        <v>0.82479999999999998</v>
      </c>
      <c r="E2009" s="3">
        <v>43853</v>
      </c>
      <c r="H2009">
        <v>0</v>
      </c>
      <c r="I2009">
        <v>0</v>
      </c>
    </row>
    <row r="2010" spans="1:9" x14ac:dyDescent="0.25">
      <c r="A2010" s="1" t="s">
        <v>6</v>
      </c>
      <c r="B2010" s="1" t="s">
        <v>432</v>
      </c>
      <c r="C2010">
        <v>10.691800000000001</v>
      </c>
      <c r="D2010">
        <v>-61.222499999999997</v>
      </c>
      <c r="E2010" s="3">
        <v>43853</v>
      </c>
      <c r="H2010">
        <v>0</v>
      </c>
      <c r="I2010">
        <v>0</v>
      </c>
    </row>
    <row r="2011" spans="1:9" x14ac:dyDescent="0.25">
      <c r="A2011" s="1" t="s">
        <v>6</v>
      </c>
      <c r="B2011" s="1" t="s">
        <v>83</v>
      </c>
      <c r="C2011">
        <v>34</v>
      </c>
      <c r="D2011">
        <v>9</v>
      </c>
      <c r="E2011" s="3">
        <v>43853</v>
      </c>
      <c r="H2011">
        <v>0</v>
      </c>
      <c r="I2011">
        <v>0</v>
      </c>
    </row>
    <row r="2012" spans="1:9" x14ac:dyDescent="0.25">
      <c r="A2012" s="1" t="s">
        <v>6</v>
      </c>
      <c r="B2012" s="1" t="s">
        <v>219</v>
      </c>
      <c r="C2012">
        <v>38.963700000000003</v>
      </c>
      <c r="D2012">
        <v>35.243299999999998</v>
      </c>
      <c r="E2012" s="3">
        <v>43853</v>
      </c>
      <c r="H2012">
        <v>0</v>
      </c>
      <c r="I2012">
        <v>0</v>
      </c>
    </row>
    <row r="2013" spans="1:9" x14ac:dyDescent="0.25">
      <c r="A2013" s="1" t="s">
        <v>6</v>
      </c>
      <c r="B2013" s="1" t="s">
        <v>78</v>
      </c>
      <c r="C2013">
        <v>48.379399999999997</v>
      </c>
      <c r="D2013">
        <v>31.165600000000001</v>
      </c>
      <c r="E2013" s="3">
        <v>43853</v>
      </c>
      <c r="H2013">
        <v>0</v>
      </c>
      <c r="I2013">
        <v>0</v>
      </c>
    </row>
    <row r="2014" spans="1:9" x14ac:dyDescent="0.25">
      <c r="A2014" s="1" t="s">
        <v>6</v>
      </c>
      <c r="B2014" s="1" t="s">
        <v>22</v>
      </c>
      <c r="C2014">
        <v>24</v>
      </c>
      <c r="D2014">
        <v>54</v>
      </c>
      <c r="E2014" s="3">
        <v>43853</v>
      </c>
      <c r="H2014">
        <v>0</v>
      </c>
      <c r="I2014">
        <v>0</v>
      </c>
    </row>
    <row r="2015" spans="1:9" x14ac:dyDescent="0.25">
      <c r="A2015" s="1" t="s">
        <v>6</v>
      </c>
      <c r="B2015" s="1" t="s">
        <v>427</v>
      </c>
      <c r="C2015">
        <v>-32.522799999999997</v>
      </c>
      <c r="D2015">
        <v>-55.765799999999999</v>
      </c>
      <c r="E2015" s="3">
        <v>43853</v>
      </c>
      <c r="H2015">
        <v>0</v>
      </c>
      <c r="I2015">
        <v>0</v>
      </c>
    </row>
    <row r="2016" spans="1:9" x14ac:dyDescent="0.25">
      <c r="A2016" s="1" t="s">
        <v>6</v>
      </c>
      <c r="B2016" s="1" t="s">
        <v>453</v>
      </c>
      <c r="C2016">
        <v>41.377499999999998</v>
      </c>
      <c r="D2016">
        <v>64.585300000000004</v>
      </c>
      <c r="E2016" s="3">
        <v>43853</v>
      </c>
      <c r="H2016">
        <v>0</v>
      </c>
      <c r="I2016">
        <v>0</v>
      </c>
    </row>
    <row r="2017" spans="1:9" x14ac:dyDescent="0.25">
      <c r="A2017" s="1" t="s">
        <v>6</v>
      </c>
      <c r="B2017" s="1" t="s">
        <v>433</v>
      </c>
      <c r="C2017">
        <v>6.4238</v>
      </c>
      <c r="D2017">
        <v>-66.589699999999993</v>
      </c>
      <c r="E2017" s="3">
        <v>43853</v>
      </c>
      <c r="H2017">
        <v>0</v>
      </c>
      <c r="I2017">
        <v>0</v>
      </c>
    </row>
    <row r="2018" spans="1:9" x14ac:dyDescent="0.25">
      <c r="A2018" s="1" t="s">
        <v>6</v>
      </c>
      <c r="B2018" s="1" t="s">
        <v>201</v>
      </c>
      <c r="C2018">
        <v>16</v>
      </c>
      <c r="D2018">
        <v>108</v>
      </c>
      <c r="E2018" s="3">
        <v>43853</v>
      </c>
      <c r="H2018">
        <v>0</v>
      </c>
      <c r="I2018">
        <v>0</v>
      </c>
    </row>
    <row r="2019" spans="1:9" x14ac:dyDescent="0.25">
      <c r="A2019" s="1" t="s">
        <v>6</v>
      </c>
      <c r="B2019" s="1" t="s">
        <v>503</v>
      </c>
      <c r="C2019">
        <v>-15.416700000000001</v>
      </c>
      <c r="D2019">
        <v>28.283300000000001</v>
      </c>
      <c r="E2019" s="3">
        <v>43853</v>
      </c>
      <c r="H2019">
        <v>0</v>
      </c>
      <c r="I2019">
        <v>0</v>
      </c>
    </row>
    <row r="2020" spans="1:9" x14ac:dyDescent="0.25">
      <c r="A2020" s="1" t="s">
        <v>253</v>
      </c>
      <c r="B2020" s="1" t="s">
        <v>108</v>
      </c>
      <c r="C2020">
        <v>39.852200000000003</v>
      </c>
      <c r="D2020">
        <v>-77.286500000000004</v>
      </c>
      <c r="E2020" s="3">
        <v>43853</v>
      </c>
      <c r="H2020">
        <v>0</v>
      </c>
      <c r="I2020">
        <v>0</v>
      </c>
    </row>
    <row r="2021" spans="1:9" x14ac:dyDescent="0.25">
      <c r="A2021" s="1" t="s">
        <v>426</v>
      </c>
      <c r="B2021" s="1" t="s">
        <v>108</v>
      </c>
      <c r="C2021">
        <v>32.318199999999997</v>
      </c>
      <c r="D2021">
        <v>-86.902299999999997</v>
      </c>
      <c r="E2021" s="3">
        <v>43853</v>
      </c>
      <c r="H2021">
        <v>0</v>
      </c>
      <c r="I2021">
        <v>0</v>
      </c>
    </row>
    <row r="2022" spans="1:9" x14ac:dyDescent="0.25">
      <c r="A2022" s="1" t="s">
        <v>373</v>
      </c>
      <c r="B2022" s="1" t="s">
        <v>108</v>
      </c>
      <c r="C2022">
        <v>29.793800000000001</v>
      </c>
      <c r="D2022">
        <v>-82.494399999999999</v>
      </c>
      <c r="E2022" s="3">
        <v>43853</v>
      </c>
      <c r="H2022">
        <v>0</v>
      </c>
      <c r="I2022">
        <v>0</v>
      </c>
    </row>
    <row r="2023" spans="1:9" x14ac:dyDescent="0.25">
      <c r="A2023" s="1" t="s">
        <v>293</v>
      </c>
      <c r="B2023" s="1" t="s">
        <v>108</v>
      </c>
      <c r="C2023">
        <v>37.601700000000001</v>
      </c>
      <c r="D2023">
        <v>-121.7195</v>
      </c>
      <c r="E2023" s="3">
        <v>43853</v>
      </c>
      <c r="H2023">
        <v>0</v>
      </c>
      <c r="I2023">
        <v>0</v>
      </c>
    </row>
    <row r="2024" spans="1:9" x14ac:dyDescent="0.25">
      <c r="A2024" s="1" t="s">
        <v>150</v>
      </c>
      <c r="B2024" s="1" t="s">
        <v>108</v>
      </c>
      <c r="C2024">
        <v>61.370699999999999</v>
      </c>
      <c r="D2024">
        <v>-152.40440000000001</v>
      </c>
      <c r="E2024" s="3">
        <v>43853</v>
      </c>
      <c r="H2024">
        <v>0</v>
      </c>
      <c r="I2024">
        <v>0</v>
      </c>
    </row>
    <row r="2025" spans="1:9" x14ac:dyDescent="0.25">
      <c r="A2025" s="1" t="s">
        <v>102</v>
      </c>
      <c r="B2025" s="1" t="s">
        <v>13</v>
      </c>
      <c r="C2025">
        <v>53.933300000000003</v>
      </c>
      <c r="D2025">
        <v>-116.5765</v>
      </c>
      <c r="E2025" s="3">
        <v>43853</v>
      </c>
      <c r="H2025">
        <v>0</v>
      </c>
      <c r="I2025">
        <v>0</v>
      </c>
    </row>
    <row r="2026" spans="1:9" x14ac:dyDescent="0.25">
      <c r="A2026" s="1" t="s">
        <v>172</v>
      </c>
      <c r="B2026" s="1" t="s">
        <v>164</v>
      </c>
      <c r="C2026">
        <v>31.825700000000001</v>
      </c>
      <c r="D2026">
        <v>117.2264</v>
      </c>
      <c r="E2026" s="3">
        <v>43853</v>
      </c>
      <c r="H2026">
        <v>0</v>
      </c>
      <c r="I2026">
        <v>0</v>
      </c>
    </row>
    <row r="2027" spans="1:9" x14ac:dyDescent="0.25">
      <c r="A2027" s="1" t="s">
        <v>395</v>
      </c>
      <c r="B2027" s="1" t="s">
        <v>108</v>
      </c>
      <c r="C2027">
        <v>45.329300000000003</v>
      </c>
      <c r="D2027">
        <v>-93.219700000000003</v>
      </c>
      <c r="E2027" s="3">
        <v>43853</v>
      </c>
      <c r="H2027">
        <v>0</v>
      </c>
      <c r="I2027">
        <v>0</v>
      </c>
    </row>
    <row r="2028" spans="1:9" x14ac:dyDescent="0.25">
      <c r="A2028" s="1" t="s">
        <v>239</v>
      </c>
      <c r="B2028" s="1" t="s">
        <v>108</v>
      </c>
      <c r="C2028">
        <v>39.6203</v>
      </c>
      <c r="D2028">
        <v>-104.3326</v>
      </c>
      <c r="E2028" s="3">
        <v>43853</v>
      </c>
      <c r="H2028">
        <v>0</v>
      </c>
      <c r="I2028">
        <v>0</v>
      </c>
    </row>
    <row r="2029" spans="1:9" x14ac:dyDescent="0.25">
      <c r="A2029" s="1" t="s">
        <v>127</v>
      </c>
      <c r="B2029" s="1" t="s">
        <v>108</v>
      </c>
      <c r="C2029">
        <v>33.729799999999997</v>
      </c>
      <c r="D2029">
        <v>-111.4312</v>
      </c>
      <c r="E2029" s="3">
        <v>43853</v>
      </c>
      <c r="H2029">
        <v>0</v>
      </c>
      <c r="I2029">
        <v>0</v>
      </c>
    </row>
    <row r="2030" spans="1:9" x14ac:dyDescent="0.25">
      <c r="A2030" s="1" t="s">
        <v>151</v>
      </c>
      <c r="B2030" s="1" t="s">
        <v>108</v>
      </c>
      <c r="C2030">
        <v>34.969700000000003</v>
      </c>
      <c r="D2030">
        <v>-92.373099999999994</v>
      </c>
      <c r="E2030" s="3">
        <v>43853</v>
      </c>
      <c r="H2030">
        <v>0</v>
      </c>
      <c r="I2030">
        <v>0</v>
      </c>
    </row>
    <row r="2031" spans="1:9" x14ac:dyDescent="0.25">
      <c r="A2031" s="1" t="s">
        <v>245</v>
      </c>
      <c r="B2031" s="1" t="s">
        <v>108</v>
      </c>
      <c r="C2031">
        <v>38.881599999999999</v>
      </c>
      <c r="D2031">
        <v>-77.090999999999994</v>
      </c>
      <c r="E2031" s="3">
        <v>43853</v>
      </c>
      <c r="H2031">
        <v>0</v>
      </c>
      <c r="I2031">
        <v>0</v>
      </c>
    </row>
    <row r="2032" spans="1:9" x14ac:dyDescent="0.25">
      <c r="A2032" s="1" t="s">
        <v>423</v>
      </c>
      <c r="B2032" s="1" t="s">
        <v>454</v>
      </c>
      <c r="C2032">
        <v>12.518599999999999</v>
      </c>
      <c r="D2032">
        <v>-70.035799999999995</v>
      </c>
      <c r="E2032" s="3">
        <v>43853</v>
      </c>
      <c r="H2032">
        <v>0</v>
      </c>
      <c r="I2032">
        <v>0</v>
      </c>
    </row>
    <row r="2033" spans="1:9" x14ac:dyDescent="0.25">
      <c r="A2033" s="1" t="s">
        <v>414</v>
      </c>
      <c r="B2033" s="1" t="s">
        <v>15</v>
      </c>
      <c r="C2033">
        <v>-35.473500000000001</v>
      </c>
      <c r="D2033">
        <v>149.01240000000001</v>
      </c>
      <c r="E2033" s="3">
        <v>43853</v>
      </c>
      <c r="H2033">
        <v>0</v>
      </c>
      <c r="I2033">
        <v>0</v>
      </c>
    </row>
    <row r="2034" spans="1:9" x14ac:dyDescent="0.25">
      <c r="A2034" s="1" t="s">
        <v>402</v>
      </c>
      <c r="B2034" s="1" t="s">
        <v>108</v>
      </c>
      <c r="C2034">
        <v>44.479700000000001</v>
      </c>
      <c r="D2034">
        <v>-98.221299999999999</v>
      </c>
      <c r="E2034" s="3">
        <v>43853</v>
      </c>
      <c r="H2034">
        <v>0</v>
      </c>
      <c r="I2034">
        <v>0</v>
      </c>
    </row>
    <row r="2035" spans="1:9" x14ac:dyDescent="0.25">
      <c r="A2035" s="1" t="s">
        <v>181</v>
      </c>
      <c r="B2035" s="1" t="s">
        <v>164</v>
      </c>
      <c r="C2035">
        <v>40.182400000000001</v>
      </c>
      <c r="D2035">
        <v>116.41419999999999</v>
      </c>
      <c r="E2035" s="3">
        <v>43853</v>
      </c>
      <c r="H2035">
        <v>0</v>
      </c>
      <c r="I2035">
        <v>0</v>
      </c>
    </row>
    <row r="2036" spans="1:9" x14ac:dyDescent="0.25">
      <c r="A2036" s="1" t="s">
        <v>259</v>
      </c>
      <c r="B2036" s="1" t="s">
        <v>108</v>
      </c>
      <c r="C2036">
        <v>43.027900000000002</v>
      </c>
      <c r="D2036">
        <v>-73.135000000000005</v>
      </c>
      <c r="E2036" s="3">
        <v>43853</v>
      </c>
      <c r="H2036">
        <v>0</v>
      </c>
      <c r="I2036">
        <v>0</v>
      </c>
    </row>
    <row r="2037" spans="1:9" x14ac:dyDescent="0.25">
      <c r="A2037" s="1" t="s">
        <v>336</v>
      </c>
      <c r="B2037" s="1" t="s">
        <v>108</v>
      </c>
      <c r="C2037">
        <v>40.926299999999998</v>
      </c>
      <c r="D2037">
        <v>-74.076999999999998</v>
      </c>
      <c r="E2037" s="3">
        <v>43853</v>
      </c>
      <c r="H2037">
        <v>0</v>
      </c>
      <c r="I2037">
        <v>0</v>
      </c>
    </row>
    <row r="2038" spans="1:9" x14ac:dyDescent="0.25">
      <c r="A2038" s="1" t="s">
        <v>270</v>
      </c>
      <c r="B2038" s="1" t="s">
        <v>108</v>
      </c>
      <c r="C2038">
        <v>42.311799999999998</v>
      </c>
      <c r="D2038">
        <v>-73.182199999999995</v>
      </c>
      <c r="E2038" s="3">
        <v>43853</v>
      </c>
      <c r="H2038">
        <v>0</v>
      </c>
      <c r="I2038">
        <v>0</v>
      </c>
    </row>
    <row r="2039" spans="1:9" x14ac:dyDescent="0.25">
      <c r="A2039" s="1" t="s">
        <v>557</v>
      </c>
      <c r="B2039" s="1" t="s">
        <v>211</v>
      </c>
      <c r="C2039">
        <v>32.3078</v>
      </c>
      <c r="D2039">
        <v>-64.750500000000002</v>
      </c>
      <c r="E2039" s="3">
        <v>43853</v>
      </c>
      <c r="H2039">
        <v>0</v>
      </c>
      <c r="I2039">
        <v>0</v>
      </c>
    </row>
    <row r="2040" spans="1:9" x14ac:dyDescent="0.25">
      <c r="A2040" s="1" t="s">
        <v>408</v>
      </c>
      <c r="B2040" s="1" t="s">
        <v>108</v>
      </c>
      <c r="C2040">
        <v>35.017800000000001</v>
      </c>
      <c r="D2040">
        <v>-106.62909999999999</v>
      </c>
      <c r="E2040" s="3">
        <v>43853</v>
      </c>
      <c r="H2040">
        <v>0</v>
      </c>
      <c r="I2040">
        <v>0</v>
      </c>
    </row>
    <row r="2041" spans="1:9" x14ac:dyDescent="0.25">
      <c r="A2041" s="1" t="s">
        <v>406</v>
      </c>
      <c r="B2041" s="1" t="s">
        <v>108</v>
      </c>
      <c r="C2041">
        <v>42.981499999999997</v>
      </c>
      <c r="D2041">
        <v>-97.872200000000007</v>
      </c>
      <c r="E2041" s="3">
        <v>43853</v>
      </c>
      <c r="H2041">
        <v>0</v>
      </c>
      <c r="I2041">
        <v>0</v>
      </c>
    </row>
    <row r="2042" spans="1:9" x14ac:dyDescent="0.25">
      <c r="A2042" s="1" t="s">
        <v>254</v>
      </c>
      <c r="B2042" s="1" t="s">
        <v>108</v>
      </c>
      <c r="C2042">
        <v>40.010599999999997</v>
      </c>
      <c r="D2042">
        <v>-86.499700000000004</v>
      </c>
      <c r="E2042" s="3">
        <v>43853</v>
      </c>
      <c r="H2042">
        <v>0</v>
      </c>
      <c r="I2042">
        <v>0</v>
      </c>
    </row>
    <row r="2043" spans="1:9" x14ac:dyDescent="0.25">
      <c r="A2043" s="1" t="s">
        <v>12</v>
      </c>
      <c r="B2043" s="1" t="s">
        <v>13</v>
      </c>
      <c r="C2043">
        <v>49.282699999999998</v>
      </c>
      <c r="D2043">
        <v>-123.1207</v>
      </c>
      <c r="E2043" s="3">
        <v>43853</v>
      </c>
      <c r="H2043">
        <v>0</v>
      </c>
      <c r="I2043">
        <v>0</v>
      </c>
    </row>
    <row r="2044" spans="1:9" x14ac:dyDescent="0.25">
      <c r="A2044" s="1" t="s">
        <v>294</v>
      </c>
      <c r="B2044" s="1" t="s">
        <v>108</v>
      </c>
      <c r="C2044">
        <v>26.190100000000001</v>
      </c>
      <c r="D2044">
        <v>-80.365899999999996</v>
      </c>
      <c r="E2044" s="3">
        <v>43853</v>
      </c>
      <c r="H2044">
        <v>0</v>
      </c>
      <c r="I2044">
        <v>0</v>
      </c>
    </row>
    <row r="2045" spans="1:9" x14ac:dyDescent="0.25">
      <c r="A2045" s="1" t="s">
        <v>386</v>
      </c>
      <c r="B2045" s="1" t="s">
        <v>108</v>
      </c>
      <c r="C2045">
        <v>40.410800000000002</v>
      </c>
      <c r="D2045">
        <v>-75.247900000000001</v>
      </c>
      <c r="E2045" s="3">
        <v>43853</v>
      </c>
      <c r="H2045">
        <v>0</v>
      </c>
      <c r="I2045">
        <v>0</v>
      </c>
    </row>
    <row r="2046" spans="1:9" x14ac:dyDescent="0.25">
      <c r="A2046" s="1" t="s">
        <v>233</v>
      </c>
      <c r="B2046" s="1" t="s">
        <v>108</v>
      </c>
      <c r="C2046">
        <v>40.071199999999997</v>
      </c>
      <c r="D2046">
        <v>-74.864900000000006</v>
      </c>
      <c r="E2046" s="3">
        <v>43853</v>
      </c>
      <c r="H2046">
        <v>0</v>
      </c>
      <c r="I2046">
        <v>0</v>
      </c>
    </row>
    <row r="2047" spans="1:9" x14ac:dyDescent="0.25">
      <c r="A2047" s="1" t="s">
        <v>366</v>
      </c>
      <c r="B2047" s="1" t="s">
        <v>108</v>
      </c>
      <c r="C2047">
        <v>38.195999999999998</v>
      </c>
      <c r="D2047">
        <v>-120.68049999999999</v>
      </c>
      <c r="E2047" s="3">
        <v>43853</v>
      </c>
      <c r="H2047">
        <v>0</v>
      </c>
      <c r="I2047">
        <v>0</v>
      </c>
    </row>
    <row r="2048" spans="1:9" x14ac:dyDescent="0.25">
      <c r="A2048" s="1" t="s">
        <v>110</v>
      </c>
      <c r="B2048" s="1" t="s">
        <v>108</v>
      </c>
      <c r="C2048">
        <v>36.116199999999999</v>
      </c>
      <c r="D2048">
        <v>-119.6816</v>
      </c>
      <c r="E2048" s="3">
        <v>43853</v>
      </c>
      <c r="H2048">
        <v>0</v>
      </c>
      <c r="I2048">
        <v>0</v>
      </c>
    </row>
    <row r="2049" spans="1:9" x14ac:dyDescent="0.25">
      <c r="A2049" s="1" t="s">
        <v>250</v>
      </c>
      <c r="B2049" s="1" t="s">
        <v>108</v>
      </c>
      <c r="C2049">
        <v>34.246499999999997</v>
      </c>
      <c r="D2049">
        <v>-80.606999999999999</v>
      </c>
      <c r="E2049" s="3">
        <v>43853</v>
      </c>
      <c r="H2049">
        <v>0</v>
      </c>
      <c r="I2049">
        <v>0</v>
      </c>
    </row>
    <row r="2050" spans="1:9" x14ac:dyDescent="0.25">
      <c r="A2050" s="1" t="s">
        <v>234</v>
      </c>
      <c r="B2050" s="1" t="s">
        <v>108</v>
      </c>
      <c r="C2050">
        <v>39.925899999999999</v>
      </c>
      <c r="D2050">
        <v>-75.119600000000005</v>
      </c>
      <c r="E2050" s="3">
        <v>43853</v>
      </c>
      <c r="H2050">
        <v>0</v>
      </c>
      <c r="I2050">
        <v>0</v>
      </c>
    </row>
    <row r="2051" spans="1:9" x14ac:dyDescent="0.25">
      <c r="A2051" s="1" t="s">
        <v>260</v>
      </c>
      <c r="B2051" s="1" t="s">
        <v>108</v>
      </c>
      <c r="C2051">
        <v>44.825400000000002</v>
      </c>
      <c r="D2051">
        <v>-93.784199999999998</v>
      </c>
      <c r="E2051" s="3">
        <v>43853</v>
      </c>
      <c r="H2051">
        <v>0</v>
      </c>
      <c r="I2051">
        <v>0</v>
      </c>
    </row>
    <row r="2052" spans="1:9" x14ac:dyDescent="0.25">
      <c r="A2052" s="1" t="s">
        <v>464</v>
      </c>
      <c r="B2052" s="1" t="s">
        <v>211</v>
      </c>
      <c r="C2052">
        <v>19.313300000000002</v>
      </c>
      <c r="D2052">
        <v>-81.254599999999996</v>
      </c>
      <c r="E2052" s="3">
        <v>43853</v>
      </c>
      <c r="H2052">
        <v>0</v>
      </c>
      <c r="I2052">
        <v>0</v>
      </c>
    </row>
    <row r="2053" spans="1:9" x14ac:dyDescent="0.25">
      <c r="A2053" s="1" t="s">
        <v>210</v>
      </c>
      <c r="B2053" s="1" t="s">
        <v>211</v>
      </c>
      <c r="C2053">
        <v>49.372300000000003</v>
      </c>
      <c r="D2053">
        <v>-2.3643999999999998</v>
      </c>
      <c r="E2053" s="3">
        <v>43853</v>
      </c>
      <c r="H2053">
        <v>0</v>
      </c>
      <c r="I2053">
        <v>0</v>
      </c>
    </row>
    <row r="2054" spans="1:9" x14ac:dyDescent="0.25">
      <c r="A2054" s="1" t="s">
        <v>403</v>
      </c>
      <c r="B2054" s="1" t="s">
        <v>108</v>
      </c>
      <c r="C2054">
        <v>43.098500000000001</v>
      </c>
      <c r="D2054">
        <v>-98.396500000000003</v>
      </c>
      <c r="E2054" s="3">
        <v>43853</v>
      </c>
      <c r="H2054">
        <v>0</v>
      </c>
      <c r="I2054">
        <v>0</v>
      </c>
    </row>
    <row r="2055" spans="1:9" x14ac:dyDescent="0.25">
      <c r="A2055" s="1" t="s">
        <v>299</v>
      </c>
      <c r="B2055" s="1" t="s">
        <v>108</v>
      </c>
      <c r="C2055">
        <v>32.795699999999997</v>
      </c>
      <c r="D2055">
        <v>-79.784800000000004</v>
      </c>
      <c r="E2055" s="3">
        <v>43853</v>
      </c>
      <c r="H2055">
        <v>0</v>
      </c>
      <c r="I2055">
        <v>0</v>
      </c>
    </row>
    <row r="2056" spans="1:9" x14ac:dyDescent="0.25">
      <c r="A2056" s="1" t="s">
        <v>261</v>
      </c>
      <c r="B2056" s="1" t="s">
        <v>108</v>
      </c>
      <c r="C2056">
        <v>26.894600000000001</v>
      </c>
      <c r="D2056">
        <v>-81.909800000000004</v>
      </c>
      <c r="E2056" s="3">
        <v>43853</v>
      </c>
      <c r="H2056">
        <v>0</v>
      </c>
      <c r="I2056">
        <v>0</v>
      </c>
    </row>
    <row r="2057" spans="1:9" x14ac:dyDescent="0.25">
      <c r="A2057" s="1" t="s">
        <v>370</v>
      </c>
      <c r="B2057" s="1" t="s">
        <v>108</v>
      </c>
      <c r="C2057">
        <v>30.791699999999999</v>
      </c>
      <c r="D2057">
        <v>-82.084299999999999</v>
      </c>
      <c r="E2057" s="3">
        <v>43853</v>
      </c>
      <c r="H2057">
        <v>0</v>
      </c>
      <c r="I2057">
        <v>0</v>
      </c>
    </row>
    <row r="2058" spans="1:9" x14ac:dyDescent="0.25">
      <c r="A2058" s="1" t="s">
        <v>314</v>
      </c>
      <c r="B2058" s="1" t="s">
        <v>108</v>
      </c>
      <c r="C2058">
        <v>35.7211</v>
      </c>
      <c r="D2058">
        <v>-79.178100000000001</v>
      </c>
      <c r="E2058" s="3">
        <v>43853</v>
      </c>
      <c r="H2058">
        <v>0</v>
      </c>
      <c r="I2058">
        <v>0</v>
      </c>
    </row>
    <row r="2059" spans="1:9" x14ac:dyDescent="0.25">
      <c r="A2059" s="1" t="s">
        <v>262</v>
      </c>
      <c r="B2059" s="1" t="s">
        <v>108</v>
      </c>
      <c r="C2059">
        <v>34.2515</v>
      </c>
      <c r="D2059">
        <v>-84.4803</v>
      </c>
      <c r="E2059" s="3">
        <v>43853</v>
      </c>
      <c r="H2059">
        <v>0</v>
      </c>
      <c r="I2059">
        <v>0</v>
      </c>
    </row>
    <row r="2060" spans="1:9" x14ac:dyDescent="0.25">
      <c r="A2060" s="1" t="s">
        <v>177</v>
      </c>
      <c r="B2060" s="1" t="s">
        <v>164</v>
      </c>
      <c r="C2060">
        <v>30.057200000000002</v>
      </c>
      <c r="D2060">
        <v>107.874</v>
      </c>
      <c r="E2060" s="3">
        <v>43853</v>
      </c>
      <c r="H2060">
        <v>0</v>
      </c>
      <c r="I2060">
        <v>0</v>
      </c>
    </row>
    <row r="2061" spans="1:9" x14ac:dyDescent="0.25">
      <c r="A2061" s="1" t="s">
        <v>326</v>
      </c>
      <c r="B2061" s="1" t="s">
        <v>108</v>
      </c>
      <c r="C2061">
        <v>36.079599999999999</v>
      </c>
      <c r="D2061">
        <v>-115.09399999999999</v>
      </c>
      <c r="E2061" s="3">
        <v>43853</v>
      </c>
      <c r="H2061">
        <v>0</v>
      </c>
      <c r="I2061">
        <v>0</v>
      </c>
    </row>
    <row r="2062" spans="1:9" x14ac:dyDescent="0.25">
      <c r="A2062" s="1" t="s">
        <v>300</v>
      </c>
      <c r="B2062" s="1" t="s">
        <v>108</v>
      </c>
      <c r="C2062">
        <v>45.746600000000001</v>
      </c>
      <c r="D2062">
        <v>-122.5194</v>
      </c>
      <c r="E2062" s="3">
        <v>43853</v>
      </c>
      <c r="H2062">
        <v>0</v>
      </c>
      <c r="I2062">
        <v>0</v>
      </c>
    </row>
    <row r="2063" spans="1:9" x14ac:dyDescent="0.25">
      <c r="A2063" s="1" t="s">
        <v>301</v>
      </c>
      <c r="B2063" s="1" t="s">
        <v>108</v>
      </c>
      <c r="C2063">
        <v>33.899900000000002</v>
      </c>
      <c r="D2063">
        <v>-84.564099999999996</v>
      </c>
      <c r="E2063" s="3">
        <v>43853</v>
      </c>
      <c r="H2063">
        <v>0</v>
      </c>
      <c r="I2063">
        <v>0</v>
      </c>
    </row>
    <row r="2064" spans="1:9" x14ac:dyDescent="0.25">
      <c r="A2064" s="1" t="s">
        <v>371</v>
      </c>
      <c r="B2064" s="1" t="s">
        <v>108</v>
      </c>
      <c r="C2064">
        <v>26.07</v>
      </c>
      <c r="D2064">
        <v>-81.427899999999994</v>
      </c>
      <c r="E2064" s="3">
        <v>43853</v>
      </c>
      <c r="H2064">
        <v>0</v>
      </c>
      <c r="I2064">
        <v>0</v>
      </c>
    </row>
    <row r="2065" spans="1:9" x14ac:dyDescent="0.25">
      <c r="A2065" s="1" t="s">
        <v>263</v>
      </c>
      <c r="B2065" s="1" t="s">
        <v>108</v>
      </c>
      <c r="C2065">
        <v>33.179499999999997</v>
      </c>
      <c r="D2065">
        <v>-96.492999999999995</v>
      </c>
      <c r="E2065" s="3">
        <v>43853</v>
      </c>
      <c r="H2065">
        <v>0</v>
      </c>
      <c r="I2065">
        <v>0</v>
      </c>
    </row>
    <row r="2066" spans="1:9" x14ac:dyDescent="0.25">
      <c r="A2066" s="1" t="s">
        <v>114</v>
      </c>
      <c r="B2066" s="1" t="s">
        <v>108</v>
      </c>
      <c r="C2066">
        <v>39.059800000000003</v>
      </c>
      <c r="D2066">
        <v>-105.3111</v>
      </c>
      <c r="E2066" s="3">
        <v>43853</v>
      </c>
      <c r="H2066">
        <v>0</v>
      </c>
      <c r="I2066">
        <v>0</v>
      </c>
    </row>
    <row r="2067" spans="1:9" x14ac:dyDescent="0.25">
      <c r="A2067" s="1" t="s">
        <v>138</v>
      </c>
      <c r="B2067" s="1" t="s">
        <v>108</v>
      </c>
      <c r="C2067">
        <v>41.597799999999999</v>
      </c>
      <c r="D2067">
        <v>-72.755399999999995</v>
      </c>
      <c r="E2067" s="3">
        <v>43853</v>
      </c>
      <c r="H2067">
        <v>0</v>
      </c>
      <c r="I2067">
        <v>0</v>
      </c>
    </row>
    <row r="2068" spans="1:9" x14ac:dyDescent="0.25">
      <c r="A2068" s="1" t="s">
        <v>339</v>
      </c>
      <c r="B2068" s="1" t="s">
        <v>108</v>
      </c>
      <c r="C2068">
        <v>37.853400000000001</v>
      </c>
      <c r="D2068">
        <v>-121.90179999999999</v>
      </c>
      <c r="E2068" s="3">
        <v>43853</v>
      </c>
      <c r="H2068">
        <v>0</v>
      </c>
      <c r="I2068">
        <v>0</v>
      </c>
    </row>
    <row r="2069" spans="1:9" x14ac:dyDescent="0.25">
      <c r="A2069" s="1" t="s">
        <v>360</v>
      </c>
      <c r="B2069" s="1" t="s">
        <v>108</v>
      </c>
      <c r="C2069">
        <v>41.737699999999997</v>
      </c>
      <c r="D2069">
        <v>-87.697599999999994</v>
      </c>
      <c r="E2069" s="3">
        <v>43853</v>
      </c>
      <c r="H2069">
        <v>0</v>
      </c>
      <c r="I2069">
        <v>0</v>
      </c>
    </row>
    <row r="2070" spans="1:9" x14ac:dyDescent="0.25">
      <c r="A2070" s="1" t="s">
        <v>459</v>
      </c>
      <c r="B2070" s="1" t="s">
        <v>454</v>
      </c>
      <c r="C2070">
        <v>12.169600000000001</v>
      </c>
      <c r="D2070">
        <v>-68.989999999999995</v>
      </c>
      <c r="E2070" s="3">
        <v>43853</v>
      </c>
      <c r="H2070">
        <v>0</v>
      </c>
      <c r="I2070">
        <v>0</v>
      </c>
    </row>
    <row r="2071" spans="1:9" x14ac:dyDescent="0.25">
      <c r="A2071" s="1" t="s">
        <v>257</v>
      </c>
      <c r="B2071" s="1" t="s">
        <v>108</v>
      </c>
      <c r="C2071">
        <v>41.433900000000001</v>
      </c>
      <c r="D2071">
        <v>-81.675799999999995</v>
      </c>
      <c r="E2071" s="3">
        <v>43853</v>
      </c>
      <c r="H2071">
        <v>0</v>
      </c>
      <c r="I2071">
        <v>0</v>
      </c>
    </row>
    <row r="2072" spans="1:9" x14ac:dyDescent="0.25">
      <c r="A2072" s="1" t="s">
        <v>376</v>
      </c>
      <c r="B2072" s="1" t="s">
        <v>108</v>
      </c>
      <c r="C2072">
        <v>32.776699999999998</v>
      </c>
      <c r="D2072">
        <v>-96.796999999999997</v>
      </c>
      <c r="E2072" s="3">
        <v>43853</v>
      </c>
      <c r="H2072">
        <v>0</v>
      </c>
      <c r="I2072">
        <v>0</v>
      </c>
    </row>
    <row r="2073" spans="1:9" x14ac:dyDescent="0.25">
      <c r="A2073" s="1" t="s">
        <v>255</v>
      </c>
      <c r="B2073" s="1" t="s">
        <v>108</v>
      </c>
      <c r="C2073">
        <v>43.018599999999999</v>
      </c>
      <c r="D2073">
        <v>-89.549800000000005</v>
      </c>
      <c r="E2073" s="3">
        <v>43853</v>
      </c>
      <c r="H2073">
        <v>0</v>
      </c>
      <c r="I2073">
        <v>0</v>
      </c>
    </row>
    <row r="2074" spans="1:9" x14ac:dyDescent="0.25">
      <c r="A2074" s="1" t="s">
        <v>271</v>
      </c>
      <c r="B2074" s="1" t="s">
        <v>108</v>
      </c>
      <c r="C2074">
        <v>36.134300000000003</v>
      </c>
      <c r="D2074">
        <v>-86.822000000000003</v>
      </c>
      <c r="E2074" s="3">
        <v>43853</v>
      </c>
      <c r="H2074">
        <v>0</v>
      </c>
      <c r="I2074">
        <v>0</v>
      </c>
    </row>
    <row r="2075" spans="1:9" x14ac:dyDescent="0.25">
      <c r="A2075" s="1" t="s">
        <v>302</v>
      </c>
      <c r="B2075" s="1" t="s">
        <v>108</v>
      </c>
      <c r="C2075">
        <v>40.962899999999998</v>
      </c>
      <c r="D2075">
        <v>-112.09529999999999</v>
      </c>
      <c r="E2075" s="3">
        <v>43853</v>
      </c>
      <c r="H2075">
        <v>0</v>
      </c>
      <c r="I2075">
        <v>0</v>
      </c>
    </row>
    <row r="2076" spans="1:9" x14ac:dyDescent="0.25">
      <c r="A2076" s="1" t="s">
        <v>404</v>
      </c>
      <c r="B2076" s="1" t="s">
        <v>108</v>
      </c>
      <c r="C2076">
        <v>43.724200000000003</v>
      </c>
      <c r="D2076">
        <v>-98.221299999999999</v>
      </c>
      <c r="E2076" s="3">
        <v>43853</v>
      </c>
      <c r="H2076">
        <v>0</v>
      </c>
      <c r="I2076">
        <v>0</v>
      </c>
    </row>
    <row r="2077" spans="1:9" x14ac:dyDescent="0.25">
      <c r="A2077" s="1" t="s">
        <v>228</v>
      </c>
      <c r="B2077" s="1" t="s">
        <v>108</v>
      </c>
      <c r="C2077">
        <v>33.7956</v>
      </c>
      <c r="D2077">
        <v>-84.227900000000005</v>
      </c>
      <c r="E2077" s="3">
        <v>43853</v>
      </c>
      <c r="H2077">
        <v>0</v>
      </c>
      <c r="I2077">
        <v>0</v>
      </c>
    </row>
    <row r="2078" spans="1:9" x14ac:dyDescent="0.25">
      <c r="A2078" s="1" t="s">
        <v>152</v>
      </c>
      <c r="B2078" s="1" t="s">
        <v>108</v>
      </c>
      <c r="C2078">
        <v>39.3185</v>
      </c>
      <c r="D2078">
        <v>-75.507099999999994</v>
      </c>
      <c r="E2078" s="3">
        <v>43853</v>
      </c>
      <c r="H2078">
        <v>0</v>
      </c>
      <c r="I2078">
        <v>0</v>
      </c>
    </row>
    <row r="2079" spans="1:9" x14ac:dyDescent="0.25">
      <c r="A2079" s="1" t="s">
        <v>315</v>
      </c>
      <c r="B2079" s="1" t="s">
        <v>108</v>
      </c>
      <c r="C2079">
        <v>39.907800000000002</v>
      </c>
      <c r="D2079">
        <v>-75.387900000000002</v>
      </c>
      <c r="E2079" s="3">
        <v>43853</v>
      </c>
      <c r="H2079">
        <v>0</v>
      </c>
      <c r="I2079">
        <v>0</v>
      </c>
    </row>
    <row r="2080" spans="1:9" x14ac:dyDescent="0.25">
      <c r="A2080" s="1" t="s">
        <v>180</v>
      </c>
      <c r="B2080" s="1" t="s">
        <v>180</v>
      </c>
      <c r="C2080">
        <v>56.2639</v>
      </c>
      <c r="D2080">
        <v>9.5017999999999994</v>
      </c>
      <c r="E2080" s="3">
        <v>43853</v>
      </c>
      <c r="H2080">
        <v>0</v>
      </c>
      <c r="I2080">
        <v>0</v>
      </c>
    </row>
    <row r="2081" spans="1:9" x14ac:dyDescent="0.25">
      <c r="A2081" s="1" t="s">
        <v>334</v>
      </c>
      <c r="B2081" s="1" t="s">
        <v>108</v>
      </c>
      <c r="C2081">
        <v>39.739199999999997</v>
      </c>
      <c r="D2081">
        <v>-104.9903</v>
      </c>
      <c r="E2081" s="3">
        <v>43853</v>
      </c>
      <c r="H2081">
        <v>0</v>
      </c>
      <c r="I2081">
        <v>0</v>
      </c>
    </row>
    <row r="2082" spans="1:9" x14ac:dyDescent="0.25">
      <c r="A2082" s="1" t="s">
        <v>383</v>
      </c>
      <c r="B2082" s="1" t="s">
        <v>108</v>
      </c>
      <c r="C2082">
        <v>43.832500000000003</v>
      </c>
      <c r="D2082">
        <v>-121.2617</v>
      </c>
      <c r="E2082" s="3">
        <v>43853</v>
      </c>
      <c r="H2082">
        <v>0</v>
      </c>
      <c r="I2082">
        <v>0</v>
      </c>
    </row>
    <row r="2083" spans="1:9" x14ac:dyDescent="0.25">
      <c r="A2083" s="1" t="s">
        <v>112</v>
      </c>
      <c r="B2083" s="1" t="s">
        <v>175</v>
      </c>
      <c r="C2083">
        <v>35.4437</v>
      </c>
      <c r="D2083">
        <v>139.63800000000001</v>
      </c>
      <c r="E2083" s="3">
        <v>43853</v>
      </c>
      <c r="H2083">
        <v>0</v>
      </c>
      <c r="I2083">
        <v>0</v>
      </c>
    </row>
    <row r="2084" spans="1:9" x14ac:dyDescent="0.25">
      <c r="A2084" s="1" t="s">
        <v>112</v>
      </c>
      <c r="B2084" s="1" t="s">
        <v>108</v>
      </c>
      <c r="C2084">
        <v>35.4437</v>
      </c>
      <c r="D2084">
        <v>139.63800000000001</v>
      </c>
      <c r="E2084" s="3">
        <v>43853</v>
      </c>
      <c r="H2084">
        <v>0</v>
      </c>
      <c r="I2084">
        <v>0</v>
      </c>
    </row>
    <row r="2085" spans="1:9" x14ac:dyDescent="0.25">
      <c r="A2085" s="1" t="s">
        <v>130</v>
      </c>
      <c r="B2085" s="1" t="s">
        <v>108</v>
      </c>
      <c r="C2085">
        <v>38.897399999999998</v>
      </c>
      <c r="D2085">
        <v>-77.026799999999994</v>
      </c>
      <c r="E2085" s="3">
        <v>43853</v>
      </c>
      <c r="H2085">
        <v>0</v>
      </c>
      <c r="I2085">
        <v>0</v>
      </c>
    </row>
    <row r="2086" spans="1:9" x14ac:dyDescent="0.25">
      <c r="A2086" s="1" t="s">
        <v>312</v>
      </c>
      <c r="B2086" s="1" t="s">
        <v>108</v>
      </c>
      <c r="C2086">
        <v>39.258699999999997</v>
      </c>
      <c r="D2086">
        <v>-104.9389</v>
      </c>
      <c r="E2086" s="3">
        <v>43853</v>
      </c>
      <c r="H2086">
        <v>0</v>
      </c>
      <c r="I2086">
        <v>0</v>
      </c>
    </row>
    <row r="2087" spans="1:9" x14ac:dyDescent="0.25">
      <c r="A2087" s="1" t="s">
        <v>316</v>
      </c>
      <c r="B2087" s="1" t="s">
        <v>108</v>
      </c>
      <c r="C2087">
        <v>41.314799999999998</v>
      </c>
      <c r="D2087">
        <v>-96.195099999999996</v>
      </c>
      <c r="E2087" s="3">
        <v>43853</v>
      </c>
      <c r="H2087">
        <v>0</v>
      </c>
      <c r="I2087">
        <v>0</v>
      </c>
    </row>
    <row r="2088" spans="1:9" x14ac:dyDescent="0.25">
      <c r="A2088" s="1" t="s">
        <v>272</v>
      </c>
      <c r="B2088" s="1" t="s">
        <v>108</v>
      </c>
      <c r="C2088">
        <v>43.126100000000001</v>
      </c>
      <c r="D2088">
        <v>-123.2492</v>
      </c>
      <c r="E2088" s="3">
        <v>43853</v>
      </c>
      <c r="H2088">
        <v>0</v>
      </c>
      <c r="I2088">
        <v>0</v>
      </c>
    </row>
    <row r="2089" spans="1:9" x14ac:dyDescent="0.25">
      <c r="A2089" s="1" t="s">
        <v>237</v>
      </c>
      <c r="B2089" s="1" t="s">
        <v>108</v>
      </c>
      <c r="C2089">
        <v>39.655299999999997</v>
      </c>
      <c r="D2089">
        <v>-106.8287</v>
      </c>
      <c r="E2089" s="3">
        <v>43853</v>
      </c>
      <c r="H2089">
        <v>0</v>
      </c>
      <c r="I2089">
        <v>0</v>
      </c>
    </row>
    <row r="2090" spans="1:9" x14ac:dyDescent="0.25">
      <c r="A2090" s="1" t="s">
        <v>303</v>
      </c>
      <c r="B2090" s="1" t="s">
        <v>108</v>
      </c>
      <c r="C2090">
        <v>38.910800000000002</v>
      </c>
      <c r="D2090">
        <v>-104.4723</v>
      </c>
      <c r="E2090" s="3">
        <v>43853</v>
      </c>
      <c r="H2090">
        <v>0</v>
      </c>
      <c r="I2090">
        <v>0</v>
      </c>
    </row>
    <row r="2091" spans="1:9" x14ac:dyDescent="0.25">
      <c r="A2091" s="1" t="s">
        <v>369</v>
      </c>
      <c r="B2091" s="1" t="s">
        <v>108</v>
      </c>
      <c r="C2091">
        <v>42.631999999999998</v>
      </c>
      <c r="D2091">
        <v>-70.782899999999998</v>
      </c>
      <c r="E2091" s="3">
        <v>43853</v>
      </c>
      <c r="H2091">
        <v>0</v>
      </c>
      <c r="I2091">
        <v>0</v>
      </c>
    </row>
    <row r="2092" spans="1:9" x14ac:dyDescent="0.25">
      <c r="A2092" s="1" t="s">
        <v>289</v>
      </c>
      <c r="B2092" s="1" t="s">
        <v>108</v>
      </c>
      <c r="C2092">
        <v>38.908499999999997</v>
      </c>
      <c r="D2092">
        <v>-77.240499999999997</v>
      </c>
      <c r="E2092" s="3">
        <v>43853</v>
      </c>
      <c r="H2092">
        <v>0</v>
      </c>
      <c r="I2092">
        <v>0</v>
      </c>
    </row>
    <row r="2093" spans="1:9" x14ac:dyDescent="0.25">
      <c r="A2093" s="1" t="s">
        <v>398</v>
      </c>
      <c r="B2093" s="1" t="s">
        <v>108</v>
      </c>
      <c r="C2093">
        <v>41.256</v>
      </c>
      <c r="D2093">
        <v>-73.370900000000006</v>
      </c>
      <c r="E2093" s="3">
        <v>43853</v>
      </c>
      <c r="H2093">
        <v>0</v>
      </c>
      <c r="I2093">
        <v>0</v>
      </c>
    </row>
    <row r="2094" spans="1:9" x14ac:dyDescent="0.25">
      <c r="A2094" s="1" t="s">
        <v>207</v>
      </c>
      <c r="B2094" s="1" t="s">
        <v>180</v>
      </c>
      <c r="C2094">
        <v>61.892600000000002</v>
      </c>
      <c r="D2094">
        <v>-6.9118000000000004</v>
      </c>
      <c r="E2094" s="3">
        <v>43853</v>
      </c>
      <c r="H2094">
        <v>0</v>
      </c>
      <c r="I2094">
        <v>0</v>
      </c>
    </row>
    <row r="2095" spans="1:9" x14ac:dyDescent="0.25">
      <c r="A2095" s="1" t="s">
        <v>317</v>
      </c>
      <c r="B2095" s="1" t="s">
        <v>108</v>
      </c>
      <c r="C2095">
        <v>38.060600000000001</v>
      </c>
      <c r="D2095">
        <v>-84.4803</v>
      </c>
      <c r="E2095" s="3">
        <v>43853</v>
      </c>
      <c r="H2095">
        <v>0</v>
      </c>
      <c r="I2095">
        <v>0</v>
      </c>
    </row>
    <row r="2096" spans="1:9" x14ac:dyDescent="0.25">
      <c r="A2096" s="1" t="s">
        <v>230</v>
      </c>
      <c r="B2096" s="1" t="s">
        <v>108</v>
      </c>
      <c r="C2096">
        <v>33.450200000000002</v>
      </c>
      <c r="D2096">
        <v>-84.4803</v>
      </c>
      <c r="E2096" s="3">
        <v>43853</v>
      </c>
      <c r="H2096">
        <v>0</v>
      </c>
      <c r="I2096">
        <v>0</v>
      </c>
    </row>
    <row r="2097" spans="1:9" x14ac:dyDescent="0.25">
      <c r="A2097" s="1" t="s">
        <v>115</v>
      </c>
      <c r="B2097" s="1" t="s">
        <v>108</v>
      </c>
      <c r="C2097">
        <v>27.766300000000001</v>
      </c>
      <c r="D2097">
        <v>-81.686800000000005</v>
      </c>
      <c r="E2097" s="3">
        <v>43853</v>
      </c>
      <c r="H2097">
        <v>0</v>
      </c>
      <c r="I2097">
        <v>0</v>
      </c>
    </row>
    <row r="2098" spans="1:9" x14ac:dyDescent="0.25">
      <c r="A2098" s="1" t="s">
        <v>229</v>
      </c>
      <c r="B2098" s="1" t="s">
        <v>108</v>
      </c>
      <c r="C2098">
        <v>37.545499999999997</v>
      </c>
      <c r="D2098">
        <v>-82.777900000000002</v>
      </c>
      <c r="E2098" s="3">
        <v>43853</v>
      </c>
      <c r="H2098">
        <v>0</v>
      </c>
      <c r="I2098">
        <v>0</v>
      </c>
    </row>
    <row r="2099" spans="1:9" x14ac:dyDescent="0.25">
      <c r="A2099" s="1" t="s">
        <v>327</v>
      </c>
      <c r="B2099" s="1" t="s">
        <v>108</v>
      </c>
      <c r="C2099">
        <v>29.569299999999998</v>
      </c>
      <c r="D2099">
        <v>-95.814300000000003</v>
      </c>
      <c r="E2099" s="3">
        <v>43853</v>
      </c>
      <c r="H2099">
        <v>0</v>
      </c>
      <c r="I2099">
        <v>0</v>
      </c>
    </row>
    <row r="2100" spans="1:9" x14ac:dyDescent="0.25">
      <c r="A2100" s="1" t="s">
        <v>167</v>
      </c>
      <c r="B2100" s="1" t="s">
        <v>167</v>
      </c>
      <c r="C2100">
        <v>46.227600000000002</v>
      </c>
      <c r="D2100">
        <v>2.2136999999999998</v>
      </c>
      <c r="E2100" s="3">
        <v>43853</v>
      </c>
      <c r="H2100">
        <v>0</v>
      </c>
      <c r="I2100">
        <v>0</v>
      </c>
    </row>
    <row r="2101" spans="1:9" x14ac:dyDescent="0.25">
      <c r="A2101" s="1" t="s">
        <v>444</v>
      </c>
      <c r="B2101" s="1" t="s">
        <v>167</v>
      </c>
      <c r="C2101">
        <v>3.9339</v>
      </c>
      <c r="D2101">
        <v>-53.125799999999998</v>
      </c>
      <c r="E2101" s="3">
        <v>43853</v>
      </c>
      <c r="H2101">
        <v>0</v>
      </c>
      <c r="I2101">
        <v>0</v>
      </c>
    </row>
    <row r="2102" spans="1:9" x14ac:dyDescent="0.25">
      <c r="A2102" s="1" t="s">
        <v>416</v>
      </c>
      <c r="B2102" s="1" t="s">
        <v>167</v>
      </c>
      <c r="C2102">
        <v>-17.6797</v>
      </c>
      <c r="D2102">
        <v>149.4068</v>
      </c>
      <c r="E2102" s="3">
        <v>43853</v>
      </c>
      <c r="H2102">
        <v>0</v>
      </c>
      <c r="I2102">
        <v>0</v>
      </c>
    </row>
    <row r="2103" spans="1:9" x14ac:dyDescent="0.25">
      <c r="A2103" s="1" t="s">
        <v>273</v>
      </c>
      <c r="B2103" s="1" t="s">
        <v>108</v>
      </c>
      <c r="C2103">
        <v>36.985900000000001</v>
      </c>
      <c r="D2103">
        <v>-119.2321</v>
      </c>
      <c r="E2103" s="3">
        <v>43853</v>
      </c>
      <c r="H2103">
        <v>0</v>
      </c>
      <c r="I2103">
        <v>0</v>
      </c>
    </row>
    <row r="2104" spans="1:9" x14ac:dyDescent="0.25">
      <c r="A2104" s="1" t="s">
        <v>31</v>
      </c>
      <c r="B2104" s="1" t="s">
        <v>15</v>
      </c>
      <c r="C2104">
        <v>35.4437</v>
      </c>
      <c r="D2104">
        <v>139.63800000000001</v>
      </c>
      <c r="E2104" s="3">
        <v>43853</v>
      </c>
      <c r="H2104">
        <v>0</v>
      </c>
      <c r="I2104">
        <v>0</v>
      </c>
    </row>
    <row r="2105" spans="1:9" x14ac:dyDescent="0.25">
      <c r="A2105" s="1" t="s">
        <v>184</v>
      </c>
      <c r="B2105" s="1" t="s">
        <v>164</v>
      </c>
      <c r="C2105">
        <v>26.078900000000001</v>
      </c>
      <c r="D2105">
        <v>117.98739999999999</v>
      </c>
      <c r="E2105" s="3">
        <v>43853</v>
      </c>
      <c r="H2105">
        <v>0</v>
      </c>
      <c r="I2105">
        <v>0</v>
      </c>
    </row>
    <row r="2106" spans="1:9" x14ac:dyDescent="0.25">
      <c r="A2106" s="1" t="s">
        <v>351</v>
      </c>
      <c r="B2106" s="1" t="s">
        <v>108</v>
      </c>
      <c r="C2106">
        <v>33.803400000000003</v>
      </c>
      <c r="D2106">
        <v>-84.396299999999997</v>
      </c>
      <c r="E2106" s="3">
        <v>43853</v>
      </c>
      <c r="H2106">
        <v>0</v>
      </c>
      <c r="I2106">
        <v>0</v>
      </c>
    </row>
    <row r="2107" spans="1:9" x14ac:dyDescent="0.25">
      <c r="A2107" s="1" t="s">
        <v>192</v>
      </c>
      <c r="B2107" s="1" t="s">
        <v>164</v>
      </c>
      <c r="C2107">
        <v>37.809899999999999</v>
      </c>
      <c r="D2107">
        <v>101.0583</v>
      </c>
      <c r="E2107" s="3">
        <v>43853</v>
      </c>
      <c r="H2107">
        <v>0</v>
      </c>
      <c r="I2107">
        <v>0</v>
      </c>
    </row>
    <row r="2108" spans="1:9" x14ac:dyDescent="0.25">
      <c r="A2108" s="1" t="s">
        <v>45</v>
      </c>
      <c r="B2108" s="1" t="s">
        <v>108</v>
      </c>
      <c r="C2108">
        <v>33.040599999999998</v>
      </c>
      <c r="D2108">
        <v>-83.643100000000004</v>
      </c>
      <c r="E2108" s="3">
        <v>43853</v>
      </c>
      <c r="H2108">
        <v>0</v>
      </c>
      <c r="I2108">
        <v>0</v>
      </c>
    </row>
    <row r="2109" spans="1:9" x14ac:dyDescent="0.25">
      <c r="A2109" s="1" t="s">
        <v>220</v>
      </c>
      <c r="B2109" s="1" t="s">
        <v>211</v>
      </c>
      <c r="C2109">
        <v>36.140799999999999</v>
      </c>
      <c r="D2109">
        <v>-5.3536000000000001</v>
      </c>
      <c r="E2109" s="3">
        <v>43853</v>
      </c>
      <c r="H2109">
        <v>0</v>
      </c>
      <c r="I2109">
        <v>0</v>
      </c>
    </row>
    <row r="2110" spans="1:9" x14ac:dyDescent="0.25">
      <c r="A2110" s="1" t="s">
        <v>345</v>
      </c>
      <c r="B2110" s="1" t="s">
        <v>108</v>
      </c>
      <c r="C2110">
        <v>43.908799999999999</v>
      </c>
      <c r="D2110">
        <v>-71.825999999999993</v>
      </c>
      <c r="E2110" s="3">
        <v>43853</v>
      </c>
      <c r="H2110">
        <v>0</v>
      </c>
      <c r="I2110">
        <v>0</v>
      </c>
    </row>
    <row r="2111" spans="1:9" x14ac:dyDescent="0.25">
      <c r="A2111" s="1" t="s">
        <v>113</v>
      </c>
      <c r="B2111" s="1" t="s">
        <v>13</v>
      </c>
      <c r="C2111">
        <v>37.648899999999998</v>
      </c>
      <c r="D2111">
        <v>-122.66549999999999</v>
      </c>
      <c r="E2111" s="3">
        <v>43853</v>
      </c>
      <c r="H2111">
        <v>0</v>
      </c>
      <c r="I2111">
        <v>0</v>
      </c>
    </row>
    <row r="2112" spans="1:9" x14ac:dyDescent="0.25">
      <c r="A2112" s="1" t="s">
        <v>113</v>
      </c>
      <c r="B2112" s="1" t="s">
        <v>108</v>
      </c>
      <c r="C2112">
        <v>37.648899999999998</v>
      </c>
      <c r="D2112">
        <v>-122.66549999999999</v>
      </c>
      <c r="E2112" s="3">
        <v>43853</v>
      </c>
      <c r="H2112">
        <v>0</v>
      </c>
      <c r="I2112">
        <v>0</v>
      </c>
    </row>
    <row r="2113" spans="1:9" x14ac:dyDescent="0.25">
      <c r="A2113" s="1" t="s">
        <v>328</v>
      </c>
      <c r="B2113" s="1" t="s">
        <v>108</v>
      </c>
      <c r="C2113">
        <v>47.198099999999997</v>
      </c>
      <c r="D2113">
        <v>-119.3732</v>
      </c>
      <c r="E2113" s="3">
        <v>43853</v>
      </c>
      <c r="H2113">
        <v>0</v>
      </c>
      <c r="I2113">
        <v>0</v>
      </c>
    </row>
    <row r="2114" spans="1:9" x14ac:dyDescent="0.25">
      <c r="A2114" s="1" t="s">
        <v>457</v>
      </c>
      <c r="B2114" s="1" t="s">
        <v>180</v>
      </c>
      <c r="C2114">
        <v>71.706900000000005</v>
      </c>
      <c r="D2114">
        <v>-42.604300000000002</v>
      </c>
      <c r="E2114" s="3">
        <v>43853</v>
      </c>
      <c r="H2114">
        <v>0</v>
      </c>
      <c r="I2114">
        <v>0</v>
      </c>
    </row>
    <row r="2115" spans="1:9" x14ac:dyDescent="0.25">
      <c r="A2115" s="1" t="s">
        <v>231</v>
      </c>
      <c r="B2115" s="1" t="s">
        <v>108</v>
      </c>
      <c r="C2115">
        <v>32.4893</v>
      </c>
      <c r="D2115">
        <v>-94.852099999999993</v>
      </c>
      <c r="E2115" s="3">
        <v>43853</v>
      </c>
      <c r="H2115">
        <v>0</v>
      </c>
      <c r="I2115">
        <v>0</v>
      </c>
    </row>
    <row r="2116" spans="1:9" x14ac:dyDescent="0.25">
      <c r="A2116" s="1" t="s">
        <v>417</v>
      </c>
      <c r="B2116" s="1" t="s">
        <v>167</v>
      </c>
      <c r="C2116">
        <v>16.25</v>
      </c>
      <c r="D2116">
        <v>-61.583300000000001</v>
      </c>
      <c r="E2116" s="3">
        <v>43853</v>
      </c>
      <c r="H2116">
        <v>0</v>
      </c>
      <c r="I2116">
        <v>0</v>
      </c>
    </row>
    <row r="2117" spans="1:9" x14ac:dyDescent="0.25">
      <c r="A2117" s="1" t="s">
        <v>445</v>
      </c>
      <c r="B2117" s="1" t="s">
        <v>108</v>
      </c>
      <c r="C2117">
        <v>13.4443</v>
      </c>
      <c r="D2117">
        <v>144.7937</v>
      </c>
      <c r="E2117" s="3">
        <v>43853</v>
      </c>
      <c r="H2117">
        <v>0</v>
      </c>
      <c r="I2117">
        <v>0</v>
      </c>
    </row>
    <row r="2118" spans="1:9" x14ac:dyDescent="0.25">
      <c r="A2118" s="1" t="s">
        <v>168</v>
      </c>
      <c r="B2118" s="1" t="s">
        <v>164</v>
      </c>
      <c r="C2118">
        <v>23.341699999999999</v>
      </c>
      <c r="D2118">
        <v>113.42440000000001</v>
      </c>
      <c r="E2118" s="3">
        <v>43853</v>
      </c>
      <c r="H2118">
        <v>0</v>
      </c>
      <c r="I2118">
        <v>0</v>
      </c>
    </row>
    <row r="2119" spans="1:9" x14ac:dyDescent="0.25">
      <c r="A2119" s="1" t="s">
        <v>185</v>
      </c>
      <c r="B2119" s="1" t="s">
        <v>164</v>
      </c>
      <c r="C2119">
        <v>23.829799999999999</v>
      </c>
      <c r="D2119">
        <v>108.7881</v>
      </c>
      <c r="E2119" s="3">
        <v>43853</v>
      </c>
      <c r="H2119">
        <v>0</v>
      </c>
      <c r="I2119">
        <v>0</v>
      </c>
    </row>
    <row r="2120" spans="1:9" x14ac:dyDescent="0.25">
      <c r="A2120" s="1" t="s">
        <v>189</v>
      </c>
      <c r="B2120" s="1" t="s">
        <v>164</v>
      </c>
      <c r="C2120">
        <v>26.8154</v>
      </c>
      <c r="D2120">
        <v>106.87479999999999</v>
      </c>
      <c r="E2120" s="3">
        <v>43853</v>
      </c>
      <c r="H2120">
        <v>0</v>
      </c>
      <c r="I2120">
        <v>0</v>
      </c>
    </row>
    <row r="2121" spans="1:9" x14ac:dyDescent="0.25">
      <c r="A2121" s="1" t="s">
        <v>240</v>
      </c>
      <c r="B2121" s="1" t="s">
        <v>108</v>
      </c>
      <c r="C2121">
        <v>38.5458</v>
      </c>
      <c r="D2121">
        <v>-106.92529999999999</v>
      </c>
      <c r="E2121" s="3">
        <v>43853</v>
      </c>
      <c r="H2121">
        <v>0</v>
      </c>
      <c r="I2121">
        <v>0</v>
      </c>
    </row>
    <row r="2122" spans="1:9" x14ac:dyDescent="0.25">
      <c r="A2122" s="1" t="s">
        <v>227</v>
      </c>
      <c r="B2122" s="1" t="s">
        <v>108</v>
      </c>
      <c r="C2122">
        <v>33.9191</v>
      </c>
      <c r="D2122">
        <v>-84.0167</v>
      </c>
      <c r="E2122" s="3">
        <v>43853</v>
      </c>
      <c r="H2122">
        <v>0</v>
      </c>
      <c r="I2122">
        <v>0</v>
      </c>
    </row>
    <row r="2123" spans="1:9" x14ac:dyDescent="0.25">
      <c r="A2123" s="1" t="s">
        <v>188</v>
      </c>
      <c r="B2123" s="1" t="s">
        <v>164</v>
      </c>
      <c r="C2123">
        <v>19.195900000000002</v>
      </c>
      <c r="D2123">
        <v>109.7453</v>
      </c>
      <c r="E2123" s="3">
        <v>43853</v>
      </c>
      <c r="H2123">
        <v>0</v>
      </c>
      <c r="I2123">
        <v>0</v>
      </c>
    </row>
    <row r="2124" spans="1:9" x14ac:dyDescent="0.25">
      <c r="A2124" s="1" t="s">
        <v>387</v>
      </c>
      <c r="B2124" s="1" t="s">
        <v>108</v>
      </c>
      <c r="C2124">
        <v>37.777200000000001</v>
      </c>
      <c r="D2124">
        <v>-77.516099999999994</v>
      </c>
      <c r="E2124" s="3">
        <v>43853</v>
      </c>
      <c r="H2124">
        <v>0</v>
      </c>
      <c r="I2124">
        <v>0</v>
      </c>
    </row>
    <row r="2125" spans="1:9" x14ac:dyDescent="0.25">
      <c r="A2125" s="1" t="s">
        <v>274</v>
      </c>
      <c r="B2125" s="1" t="s">
        <v>108</v>
      </c>
      <c r="C2125">
        <v>39.5839</v>
      </c>
      <c r="D2125">
        <v>-76.363699999999994</v>
      </c>
      <c r="E2125" s="3">
        <v>43853</v>
      </c>
      <c r="H2125">
        <v>0</v>
      </c>
      <c r="I2125">
        <v>0</v>
      </c>
    </row>
    <row r="2126" spans="1:9" x14ac:dyDescent="0.25">
      <c r="A2126" s="1" t="s">
        <v>337</v>
      </c>
      <c r="B2126" s="1" t="s">
        <v>108</v>
      </c>
      <c r="C2126">
        <v>29.775200000000002</v>
      </c>
      <c r="D2126">
        <v>-95.310299999999998</v>
      </c>
      <c r="E2126" s="3">
        <v>43853</v>
      </c>
      <c r="H2126">
        <v>0</v>
      </c>
      <c r="I2126">
        <v>0</v>
      </c>
    </row>
    <row r="2127" spans="1:9" x14ac:dyDescent="0.25">
      <c r="A2127" s="1" t="s">
        <v>268</v>
      </c>
      <c r="B2127" s="1" t="s">
        <v>108</v>
      </c>
      <c r="C2127">
        <v>38.433300000000003</v>
      </c>
      <c r="D2127">
        <v>-84.354200000000006</v>
      </c>
      <c r="E2127" s="3">
        <v>43853</v>
      </c>
      <c r="H2127">
        <v>0</v>
      </c>
      <c r="I2127">
        <v>0</v>
      </c>
    </row>
    <row r="2128" spans="1:9" x14ac:dyDescent="0.25">
      <c r="A2128" s="1" t="s">
        <v>139</v>
      </c>
      <c r="B2128" s="1" t="s">
        <v>108</v>
      </c>
      <c r="C2128">
        <v>21.0943</v>
      </c>
      <c r="D2128">
        <v>-157.4983</v>
      </c>
      <c r="E2128" s="3">
        <v>43853</v>
      </c>
      <c r="H2128">
        <v>0</v>
      </c>
      <c r="I2128">
        <v>0</v>
      </c>
    </row>
    <row r="2129" spans="1:9" x14ac:dyDescent="0.25">
      <c r="A2129" s="1" t="s">
        <v>183</v>
      </c>
      <c r="B2129" s="1" t="s">
        <v>164</v>
      </c>
      <c r="C2129">
        <v>39.548999999999999</v>
      </c>
      <c r="D2129">
        <v>116.1306</v>
      </c>
      <c r="E2129" s="3">
        <v>43853</v>
      </c>
      <c r="H2129">
        <v>1</v>
      </c>
      <c r="I2129">
        <v>1</v>
      </c>
    </row>
    <row r="2130" spans="1:9" x14ac:dyDescent="0.25">
      <c r="A2130" s="1" t="s">
        <v>179</v>
      </c>
      <c r="B2130" s="1" t="s">
        <v>164</v>
      </c>
      <c r="C2130">
        <v>47.862000000000002</v>
      </c>
      <c r="D2130">
        <v>127.7615</v>
      </c>
      <c r="E2130" s="3">
        <v>43853</v>
      </c>
      <c r="H2130">
        <v>0</v>
      </c>
      <c r="I2130">
        <v>0</v>
      </c>
    </row>
    <row r="2131" spans="1:9" x14ac:dyDescent="0.25">
      <c r="A2131" s="1" t="s">
        <v>169</v>
      </c>
      <c r="B2131" s="1" t="s">
        <v>164</v>
      </c>
      <c r="C2131">
        <v>33.881999999999998</v>
      </c>
      <c r="D2131">
        <v>113.614</v>
      </c>
      <c r="E2131" s="3">
        <v>43853</v>
      </c>
      <c r="H2131">
        <v>0</v>
      </c>
      <c r="I2131">
        <v>0</v>
      </c>
    </row>
    <row r="2132" spans="1:9" x14ac:dyDescent="0.25">
      <c r="A2132" s="1" t="s">
        <v>275</v>
      </c>
      <c r="B2132" s="1" t="s">
        <v>108</v>
      </c>
      <c r="C2132">
        <v>39.8065</v>
      </c>
      <c r="D2132">
        <v>-86.540099999999995</v>
      </c>
      <c r="E2132" s="3">
        <v>43853</v>
      </c>
      <c r="H2132">
        <v>0</v>
      </c>
      <c r="I2132">
        <v>0</v>
      </c>
    </row>
    <row r="2133" spans="1:9" x14ac:dyDescent="0.25">
      <c r="A2133" s="1" t="s">
        <v>346</v>
      </c>
      <c r="B2133" s="1" t="s">
        <v>108</v>
      </c>
      <c r="C2133">
        <v>27.990400000000001</v>
      </c>
      <c r="D2133">
        <v>-82.3018</v>
      </c>
      <c r="E2133" s="3">
        <v>43853</v>
      </c>
      <c r="H2133">
        <v>0</v>
      </c>
      <c r="I2133">
        <v>0</v>
      </c>
    </row>
    <row r="2134" spans="1:9" x14ac:dyDescent="0.25">
      <c r="A2134" s="1" t="s">
        <v>193</v>
      </c>
      <c r="B2134" s="1" t="s">
        <v>164</v>
      </c>
      <c r="C2134">
        <v>22.3</v>
      </c>
      <c r="D2134">
        <v>114.2</v>
      </c>
      <c r="E2134" s="3">
        <v>43853</v>
      </c>
      <c r="H2134">
        <v>0</v>
      </c>
      <c r="I2134">
        <v>0</v>
      </c>
    </row>
    <row r="2135" spans="1:9" x14ac:dyDescent="0.25">
      <c r="A2135" s="1" t="s">
        <v>304</v>
      </c>
      <c r="B2135" s="1" t="s">
        <v>108</v>
      </c>
      <c r="C2135">
        <v>21.306999999999999</v>
      </c>
      <c r="D2135">
        <v>-157.85839999999999</v>
      </c>
      <c r="E2135" s="3">
        <v>43853</v>
      </c>
      <c r="H2135">
        <v>0</v>
      </c>
      <c r="I2135">
        <v>0</v>
      </c>
    </row>
    <row r="2136" spans="1:9" x14ac:dyDescent="0.25">
      <c r="A2136" s="1" t="s">
        <v>391</v>
      </c>
      <c r="B2136" s="1" t="s">
        <v>108</v>
      </c>
      <c r="C2136">
        <v>40.448300000000003</v>
      </c>
      <c r="D2136">
        <v>-86.134500000000003</v>
      </c>
      <c r="E2136" s="3">
        <v>43853</v>
      </c>
      <c r="H2136">
        <v>0</v>
      </c>
      <c r="I2136">
        <v>0</v>
      </c>
    </row>
    <row r="2137" spans="1:9" x14ac:dyDescent="0.25">
      <c r="A2137" s="1" t="s">
        <v>163</v>
      </c>
      <c r="B2137" s="1" t="s">
        <v>164</v>
      </c>
      <c r="C2137">
        <v>30.9756</v>
      </c>
      <c r="D2137">
        <v>112.27070000000001</v>
      </c>
      <c r="E2137" s="3">
        <v>43853</v>
      </c>
      <c r="H2137">
        <v>17</v>
      </c>
      <c r="I2137">
        <v>0</v>
      </c>
    </row>
    <row r="2138" spans="1:9" x14ac:dyDescent="0.25">
      <c r="A2138" s="1" t="s">
        <v>276</v>
      </c>
      <c r="B2138" s="1" t="s">
        <v>108</v>
      </c>
      <c r="C2138">
        <v>40.7453</v>
      </c>
      <c r="D2138">
        <v>-74.0535</v>
      </c>
      <c r="E2138" s="3">
        <v>43853</v>
      </c>
      <c r="H2138">
        <v>0</v>
      </c>
      <c r="I2138">
        <v>0</v>
      </c>
    </row>
    <row r="2139" spans="1:9" x14ac:dyDescent="0.25">
      <c r="A2139" s="1" t="s">
        <v>354</v>
      </c>
      <c r="B2139" s="1" t="s">
        <v>108</v>
      </c>
      <c r="C2139">
        <v>40.744999999999997</v>
      </c>
      <c r="D2139">
        <v>-123.8695</v>
      </c>
      <c r="E2139" s="3">
        <v>43853</v>
      </c>
      <c r="H2139">
        <v>0</v>
      </c>
      <c r="I2139">
        <v>0</v>
      </c>
    </row>
    <row r="2140" spans="1:9" x14ac:dyDescent="0.25">
      <c r="A2140" s="1" t="s">
        <v>171</v>
      </c>
      <c r="B2140" s="1" t="s">
        <v>164</v>
      </c>
      <c r="C2140">
        <v>27.610399999999998</v>
      </c>
      <c r="D2140">
        <v>111.7088</v>
      </c>
      <c r="E2140" s="3">
        <v>43853</v>
      </c>
      <c r="H2140">
        <v>0</v>
      </c>
      <c r="I2140">
        <v>0</v>
      </c>
    </row>
    <row r="2141" spans="1:9" x14ac:dyDescent="0.25">
      <c r="A2141" s="1" t="s">
        <v>153</v>
      </c>
      <c r="B2141" s="1" t="s">
        <v>108</v>
      </c>
      <c r="C2141">
        <v>44.240499999999997</v>
      </c>
      <c r="D2141">
        <v>-114.47880000000001</v>
      </c>
      <c r="E2141" s="3">
        <v>43853</v>
      </c>
      <c r="H2141">
        <v>0</v>
      </c>
      <c r="I2141">
        <v>0</v>
      </c>
    </row>
    <row r="2142" spans="1:9" x14ac:dyDescent="0.25">
      <c r="A2142" s="1" t="s">
        <v>119</v>
      </c>
      <c r="B2142" s="1" t="s">
        <v>108</v>
      </c>
      <c r="C2142">
        <v>40.349499999999999</v>
      </c>
      <c r="D2142">
        <v>-88.986099999999993</v>
      </c>
      <c r="E2142" s="3">
        <v>43853</v>
      </c>
      <c r="H2142">
        <v>0</v>
      </c>
      <c r="I2142">
        <v>0</v>
      </c>
    </row>
    <row r="2143" spans="1:9" x14ac:dyDescent="0.25">
      <c r="A2143" s="1" t="s">
        <v>128</v>
      </c>
      <c r="B2143" s="1" t="s">
        <v>108</v>
      </c>
      <c r="C2143">
        <v>39.849400000000003</v>
      </c>
      <c r="D2143">
        <v>-86.258300000000006</v>
      </c>
      <c r="E2143" s="3">
        <v>43853</v>
      </c>
      <c r="H2143">
        <v>0</v>
      </c>
      <c r="I2143">
        <v>0</v>
      </c>
    </row>
    <row r="2144" spans="1:9" x14ac:dyDescent="0.25">
      <c r="A2144" s="1" t="s">
        <v>198</v>
      </c>
      <c r="B2144" s="1" t="s">
        <v>164</v>
      </c>
      <c r="C2144">
        <v>44.093499999999999</v>
      </c>
      <c r="D2144">
        <v>113.9448</v>
      </c>
      <c r="E2144" s="3">
        <v>43853</v>
      </c>
      <c r="H2144">
        <v>0</v>
      </c>
      <c r="I2144">
        <v>0</v>
      </c>
    </row>
    <row r="2145" spans="1:9" x14ac:dyDescent="0.25">
      <c r="A2145" s="1" t="s">
        <v>121</v>
      </c>
      <c r="B2145" s="1" t="s">
        <v>108</v>
      </c>
      <c r="C2145">
        <v>42.011499999999998</v>
      </c>
      <c r="D2145">
        <v>-93.210499999999996</v>
      </c>
      <c r="E2145" s="3">
        <v>43853</v>
      </c>
      <c r="H2145">
        <v>0</v>
      </c>
      <c r="I2145">
        <v>0</v>
      </c>
    </row>
    <row r="2146" spans="1:9" x14ac:dyDescent="0.25">
      <c r="A2146" s="1" t="s">
        <v>363</v>
      </c>
      <c r="B2146" s="1" t="s">
        <v>108</v>
      </c>
      <c r="C2146">
        <v>48.197600000000001</v>
      </c>
      <c r="D2146">
        <v>-122.5795</v>
      </c>
      <c r="E2146" s="3">
        <v>43853</v>
      </c>
      <c r="H2146">
        <v>0</v>
      </c>
      <c r="I2146">
        <v>0</v>
      </c>
    </row>
    <row r="2147" spans="1:9" x14ac:dyDescent="0.25">
      <c r="A2147" s="1" t="s">
        <v>305</v>
      </c>
      <c r="B2147" s="1" t="s">
        <v>108</v>
      </c>
      <c r="C2147">
        <v>42.334499999999998</v>
      </c>
      <c r="D2147">
        <v>-122.7647</v>
      </c>
      <c r="E2147" s="3">
        <v>43853</v>
      </c>
      <c r="H2147">
        <v>0</v>
      </c>
      <c r="I2147">
        <v>0</v>
      </c>
    </row>
    <row r="2148" spans="1:9" x14ac:dyDescent="0.25">
      <c r="A2148" s="1" t="s">
        <v>264</v>
      </c>
      <c r="B2148" s="1" t="s">
        <v>108</v>
      </c>
      <c r="C2148">
        <v>38.193800000000003</v>
      </c>
      <c r="D2148">
        <v>-85.643500000000003</v>
      </c>
      <c r="E2148" s="3">
        <v>43853</v>
      </c>
      <c r="H2148">
        <v>0</v>
      </c>
      <c r="I2148">
        <v>0</v>
      </c>
    </row>
    <row r="2149" spans="1:9" x14ac:dyDescent="0.25">
      <c r="A2149" s="1" t="s">
        <v>306</v>
      </c>
      <c r="B2149" s="1" t="s">
        <v>108</v>
      </c>
      <c r="C2149">
        <v>47.7425</v>
      </c>
      <c r="D2149">
        <v>-123.304</v>
      </c>
      <c r="E2149" s="3">
        <v>43853</v>
      </c>
      <c r="H2149">
        <v>0</v>
      </c>
      <c r="I2149">
        <v>0</v>
      </c>
    </row>
    <row r="2150" spans="1:9" x14ac:dyDescent="0.25">
      <c r="A2150" s="1" t="s">
        <v>265</v>
      </c>
      <c r="B2150" s="1" t="s">
        <v>108</v>
      </c>
      <c r="C2150">
        <v>29.649899999999999</v>
      </c>
      <c r="D2150">
        <v>-90.112099999999998</v>
      </c>
      <c r="E2150" s="3">
        <v>43853</v>
      </c>
      <c r="H2150">
        <v>0</v>
      </c>
      <c r="I2150">
        <v>0</v>
      </c>
    </row>
    <row r="2151" spans="1:9" x14ac:dyDescent="0.25">
      <c r="A2151" s="1" t="s">
        <v>380</v>
      </c>
      <c r="B2151" s="1" t="s">
        <v>108</v>
      </c>
      <c r="C2151">
        <v>39.58</v>
      </c>
      <c r="D2151">
        <v>-105.2663</v>
      </c>
      <c r="E2151" s="3">
        <v>43853</v>
      </c>
      <c r="H2151">
        <v>0</v>
      </c>
      <c r="I2151">
        <v>0</v>
      </c>
    </row>
    <row r="2152" spans="1:9" x14ac:dyDescent="0.25">
      <c r="A2152" s="1" t="s">
        <v>176</v>
      </c>
      <c r="B2152" s="1" t="s">
        <v>164</v>
      </c>
      <c r="C2152">
        <v>32.9711</v>
      </c>
      <c r="D2152">
        <v>119.455</v>
      </c>
      <c r="E2152" s="3">
        <v>43853</v>
      </c>
      <c r="H2152">
        <v>0</v>
      </c>
      <c r="I2152">
        <v>0</v>
      </c>
    </row>
    <row r="2153" spans="1:9" x14ac:dyDescent="0.25">
      <c r="A2153" s="1" t="s">
        <v>173</v>
      </c>
      <c r="B2153" s="1" t="s">
        <v>164</v>
      </c>
      <c r="C2153">
        <v>27.614000000000001</v>
      </c>
      <c r="D2153">
        <v>115.7221</v>
      </c>
      <c r="E2153" s="3">
        <v>43853</v>
      </c>
      <c r="H2153">
        <v>0</v>
      </c>
      <c r="I2153">
        <v>0</v>
      </c>
    </row>
    <row r="2154" spans="1:9" x14ac:dyDescent="0.25">
      <c r="A2154" s="1" t="s">
        <v>195</v>
      </c>
      <c r="B2154" s="1" t="s">
        <v>164</v>
      </c>
      <c r="C2154">
        <v>43.6661</v>
      </c>
      <c r="D2154">
        <v>126.1923</v>
      </c>
      <c r="E2154" s="3">
        <v>43853</v>
      </c>
      <c r="H2154">
        <v>0</v>
      </c>
      <c r="I2154">
        <v>0</v>
      </c>
    </row>
    <row r="2155" spans="1:9" x14ac:dyDescent="0.25">
      <c r="A2155" s="1" t="s">
        <v>269</v>
      </c>
      <c r="B2155" s="1" t="s">
        <v>108</v>
      </c>
      <c r="C2155">
        <v>41.669899999999998</v>
      </c>
      <c r="D2155">
        <v>-91.598399999999998</v>
      </c>
      <c r="E2155" s="3">
        <v>43853</v>
      </c>
      <c r="H2155">
        <v>0</v>
      </c>
      <c r="I2155">
        <v>0</v>
      </c>
    </row>
    <row r="2156" spans="1:9" x14ac:dyDescent="0.25">
      <c r="A2156" s="1" t="s">
        <v>277</v>
      </c>
      <c r="B2156" s="1" t="s">
        <v>108</v>
      </c>
      <c r="C2156">
        <v>38.845399999999998</v>
      </c>
      <c r="D2156">
        <v>-94.852099999999993</v>
      </c>
      <c r="E2156" s="3">
        <v>43853</v>
      </c>
      <c r="H2156">
        <v>0</v>
      </c>
      <c r="I2156">
        <v>0</v>
      </c>
    </row>
    <row r="2157" spans="1:9" x14ac:dyDescent="0.25">
      <c r="A2157" s="1" t="s">
        <v>390</v>
      </c>
      <c r="B2157" s="1" t="s">
        <v>108</v>
      </c>
      <c r="C2157">
        <v>39.463799999999999</v>
      </c>
      <c r="D2157">
        <v>-86.134500000000003</v>
      </c>
      <c r="E2157" s="3">
        <v>43853</v>
      </c>
      <c r="H2157">
        <v>0</v>
      </c>
      <c r="I2157">
        <v>0</v>
      </c>
    </row>
    <row r="2158" spans="1:9" x14ac:dyDescent="0.25">
      <c r="A2158" s="1" t="s">
        <v>241</v>
      </c>
      <c r="B2158" s="1" t="s">
        <v>108</v>
      </c>
      <c r="C2158">
        <v>41.987900000000003</v>
      </c>
      <c r="D2158">
        <v>-88.401600000000002</v>
      </c>
      <c r="E2158" s="3">
        <v>43853</v>
      </c>
      <c r="H2158">
        <v>0</v>
      </c>
      <c r="I2158">
        <v>0</v>
      </c>
    </row>
    <row r="2159" spans="1:9" x14ac:dyDescent="0.25">
      <c r="A2159" s="1" t="s">
        <v>146</v>
      </c>
      <c r="B2159" s="1" t="s">
        <v>108</v>
      </c>
      <c r="C2159">
        <v>38.526600000000002</v>
      </c>
      <c r="D2159">
        <v>-96.726500000000001</v>
      </c>
      <c r="E2159" s="3">
        <v>43853</v>
      </c>
      <c r="H2159">
        <v>0</v>
      </c>
      <c r="I2159">
        <v>0</v>
      </c>
    </row>
    <row r="2160" spans="1:9" x14ac:dyDescent="0.25">
      <c r="A2160" s="1" t="s">
        <v>129</v>
      </c>
      <c r="B2160" s="1" t="s">
        <v>108</v>
      </c>
      <c r="C2160">
        <v>37.668100000000003</v>
      </c>
      <c r="D2160">
        <v>-84.670100000000005</v>
      </c>
      <c r="E2160" s="3">
        <v>43853</v>
      </c>
      <c r="H2160">
        <v>0</v>
      </c>
      <c r="I2160">
        <v>0</v>
      </c>
    </row>
    <row r="2161" spans="1:9" x14ac:dyDescent="0.25">
      <c r="A2161" s="1" t="s">
        <v>307</v>
      </c>
      <c r="B2161" s="1" t="s">
        <v>108</v>
      </c>
      <c r="C2161">
        <v>34.367199999999997</v>
      </c>
      <c r="D2161">
        <v>-80.588300000000004</v>
      </c>
      <c r="E2161" s="3">
        <v>43853</v>
      </c>
      <c r="H2161">
        <v>0</v>
      </c>
      <c r="I2161">
        <v>0</v>
      </c>
    </row>
    <row r="2162" spans="1:9" x14ac:dyDescent="0.25">
      <c r="A2162" s="1" t="s">
        <v>359</v>
      </c>
      <c r="B2162" s="1" t="s">
        <v>108</v>
      </c>
      <c r="C2162">
        <v>47.606200000000001</v>
      </c>
      <c r="D2162">
        <v>-122.3321</v>
      </c>
      <c r="E2162" s="3">
        <v>43853</v>
      </c>
      <c r="H2162">
        <v>0</v>
      </c>
      <c r="I2162">
        <v>0</v>
      </c>
    </row>
    <row r="2163" spans="1:9" x14ac:dyDescent="0.25">
      <c r="A2163" s="1" t="s">
        <v>221</v>
      </c>
      <c r="B2163" s="1" t="s">
        <v>108</v>
      </c>
      <c r="C2163">
        <v>47.6477</v>
      </c>
      <c r="D2163">
        <v>-122.6413</v>
      </c>
      <c r="E2163" s="3">
        <v>43853</v>
      </c>
      <c r="H2163">
        <v>0</v>
      </c>
      <c r="I2163">
        <v>0</v>
      </c>
    </row>
    <row r="2164" spans="1:9" x14ac:dyDescent="0.25">
      <c r="A2164" s="1" t="s">
        <v>278</v>
      </c>
      <c r="B2164" s="1" t="s">
        <v>108</v>
      </c>
      <c r="C2164">
        <v>47.174999999999997</v>
      </c>
      <c r="D2164">
        <v>-120.9319</v>
      </c>
      <c r="E2164" s="3">
        <v>43853</v>
      </c>
      <c r="H2164">
        <v>0</v>
      </c>
      <c r="I2164">
        <v>0</v>
      </c>
    </row>
    <row r="2165" spans="1:9" x14ac:dyDescent="0.25">
      <c r="A2165" s="1" t="s">
        <v>308</v>
      </c>
      <c r="B2165" s="1" t="s">
        <v>108</v>
      </c>
      <c r="C2165">
        <v>42.695300000000003</v>
      </c>
      <c r="D2165">
        <v>-121.6142</v>
      </c>
      <c r="E2165" s="3">
        <v>43853</v>
      </c>
      <c r="H2165">
        <v>0</v>
      </c>
      <c r="I2165">
        <v>0</v>
      </c>
    </row>
    <row r="2166" spans="1:9" x14ac:dyDescent="0.25">
      <c r="A2166" s="1" t="s">
        <v>393</v>
      </c>
      <c r="B2166" s="1" t="s">
        <v>108</v>
      </c>
      <c r="C2166">
        <v>42.671199999999999</v>
      </c>
      <c r="D2166">
        <v>-97.872200000000007</v>
      </c>
      <c r="E2166" s="3">
        <v>43853</v>
      </c>
      <c r="H2166">
        <v>0</v>
      </c>
      <c r="I2166">
        <v>0</v>
      </c>
    </row>
    <row r="2167" spans="1:9" x14ac:dyDescent="0.25">
      <c r="A2167" s="1" t="s">
        <v>385</v>
      </c>
      <c r="B2167" s="1" t="s">
        <v>108</v>
      </c>
      <c r="C2167">
        <v>42.368899999999996</v>
      </c>
      <c r="D2167">
        <v>-87.827200000000005</v>
      </c>
      <c r="E2167" s="3">
        <v>43853</v>
      </c>
      <c r="H2167">
        <v>0</v>
      </c>
      <c r="I2167">
        <v>0</v>
      </c>
    </row>
    <row r="2168" spans="1:9" x14ac:dyDescent="0.25">
      <c r="A2168" s="1" t="s">
        <v>388</v>
      </c>
      <c r="B2168" s="1" t="s">
        <v>108</v>
      </c>
      <c r="C2168">
        <v>34.725299999999997</v>
      </c>
      <c r="D2168">
        <v>-80.677099999999996</v>
      </c>
      <c r="E2168" s="3">
        <v>43853</v>
      </c>
      <c r="H2168">
        <v>0</v>
      </c>
      <c r="I2168">
        <v>0</v>
      </c>
    </row>
    <row r="2169" spans="1:9" x14ac:dyDescent="0.25">
      <c r="A2169" s="1" t="s">
        <v>238</v>
      </c>
      <c r="B2169" s="1" t="s">
        <v>108</v>
      </c>
      <c r="C2169">
        <v>40.695599999999999</v>
      </c>
      <c r="D2169">
        <v>-105.5943</v>
      </c>
      <c r="E2169" s="3">
        <v>43853</v>
      </c>
      <c r="H2169">
        <v>0</v>
      </c>
      <c r="I2169">
        <v>0</v>
      </c>
    </row>
    <row r="2170" spans="1:9" x14ac:dyDescent="0.25">
      <c r="A2170" s="1" t="s">
        <v>295</v>
      </c>
      <c r="B2170" s="1" t="s">
        <v>108</v>
      </c>
      <c r="C2170">
        <v>26.663</v>
      </c>
      <c r="D2170">
        <v>-81.953500000000005</v>
      </c>
      <c r="E2170" s="3">
        <v>43853</v>
      </c>
      <c r="H2170">
        <v>0</v>
      </c>
      <c r="I2170">
        <v>0</v>
      </c>
    </row>
    <row r="2171" spans="1:9" x14ac:dyDescent="0.25">
      <c r="A2171" s="1" t="s">
        <v>194</v>
      </c>
      <c r="B2171" s="1" t="s">
        <v>164</v>
      </c>
      <c r="C2171">
        <v>41.2956</v>
      </c>
      <c r="D2171">
        <v>122.60850000000001</v>
      </c>
      <c r="E2171" s="3">
        <v>43853</v>
      </c>
      <c r="H2171">
        <v>0</v>
      </c>
      <c r="I2171">
        <v>0</v>
      </c>
    </row>
    <row r="2172" spans="1:9" x14ac:dyDescent="0.25">
      <c r="A2172" s="1" t="s">
        <v>399</v>
      </c>
      <c r="B2172" s="1" t="s">
        <v>108</v>
      </c>
      <c r="C2172">
        <v>41.7866</v>
      </c>
      <c r="D2172">
        <v>-73.276499999999999</v>
      </c>
      <c r="E2172" s="3">
        <v>43853</v>
      </c>
      <c r="H2172">
        <v>0</v>
      </c>
      <c r="I2172">
        <v>0</v>
      </c>
    </row>
    <row r="2173" spans="1:9" x14ac:dyDescent="0.25">
      <c r="A2173" s="1" t="s">
        <v>358</v>
      </c>
      <c r="B2173" s="1" t="s">
        <v>108</v>
      </c>
      <c r="C2173">
        <v>34.052199999999999</v>
      </c>
      <c r="D2173">
        <v>-118.2437</v>
      </c>
      <c r="E2173" s="3">
        <v>43853</v>
      </c>
      <c r="H2173">
        <v>0</v>
      </c>
      <c r="I2173">
        <v>0</v>
      </c>
    </row>
    <row r="2174" spans="1:9" x14ac:dyDescent="0.25">
      <c r="A2174" s="1" t="s">
        <v>247</v>
      </c>
      <c r="B2174" s="1" t="s">
        <v>108</v>
      </c>
      <c r="C2174">
        <v>39.076799999999999</v>
      </c>
      <c r="D2174">
        <v>-77.653599999999997</v>
      </c>
      <c r="E2174" s="3">
        <v>43853</v>
      </c>
      <c r="H2174">
        <v>0</v>
      </c>
      <c r="I2174">
        <v>0</v>
      </c>
    </row>
    <row r="2175" spans="1:9" x14ac:dyDescent="0.25">
      <c r="A2175" s="1" t="s">
        <v>147</v>
      </c>
      <c r="B2175" s="1" t="s">
        <v>108</v>
      </c>
      <c r="C2175">
        <v>31.169499999999999</v>
      </c>
      <c r="D2175">
        <v>-91.867800000000003</v>
      </c>
      <c r="E2175" s="3">
        <v>43853</v>
      </c>
      <c r="H2175">
        <v>0</v>
      </c>
      <c r="I2175">
        <v>0</v>
      </c>
    </row>
    <row r="2176" spans="1:9" x14ac:dyDescent="0.25">
      <c r="A2176" s="1" t="s">
        <v>204</v>
      </c>
      <c r="B2176" s="1" t="s">
        <v>164</v>
      </c>
      <c r="C2176">
        <v>22.166699999999999</v>
      </c>
      <c r="D2176">
        <v>113.55</v>
      </c>
      <c r="E2176" s="3">
        <v>43853</v>
      </c>
      <c r="H2176">
        <v>0</v>
      </c>
      <c r="I2176">
        <v>0</v>
      </c>
    </row>
    <row r="2177" spans="1:9" x14ac:dyDescent="0.25">
      <c r="A2177" s="1" t="s">
        <v>309</v>
      </c>
      <c r="B2177" s="1" t="s">
        <v>108</v>
      </c>
      <c r="C2177">
        <v>37.251899999999999</v>
      </c>
      <c r="D2177">
        <v>-119.69629999999999</v>
      </c>
      <c r="E2177" s="3">
        <v>43853</v>
      </c>
      <c r="H2177">
        <v>0</v>
      </c>
      <c r="I2177">
        <v>0</v>
      </c>
    </row>
    <row r="2178" spans="1:9" x14ac:dyDescent="0.25">
      <c r="A2178" s="1" t="s">
        <v>154</v>
      </c>
      <c r="B2178" s="1" t="s">
        <v>108</v>
      </c>
      <c r="C2178">
        <v>44.693899999999999</v>
      </c>
      <c r="D2178">
        <v>-69.381900000000002</v>
      </c>
      <c r="E2178" s="3">
        <v>43853</v>
      </c>
      <c r="H2178">
        <v>0</v>
      </c>
      <c r="I2178">
        <v>0</v>
      </c>
    </row>
    <row r="2179" spans="1:9" x14ac:dyDescent="0.25">
      <c r="A2179" s="1" t="s">
        <v>279</v>
      </c>
      <c r="B2179" s="1" t="s">
        <v>108</v>
      </c>
      <c r="C2179">
        <v>27.479900000000001</v>
      </c>
      <c r="D2179">
        <v>-82.345200000000006</v>
      </c>
      <c r="E2179" s="3">
        <v>43853</v>
      </c>
      <c r="H2179">
        <v>0</v>
      </c>
      <c r="I2179">
        <v>0</v>
      </c>
    </row>
    <row r="2180" spans="1:9" x14ac:dyDescent="0.25">
      <c r="A2180" s="1" t="s">
        <v>418</v>
      </c>
      <c r="B2180" s="1" t="s">
        <v>13</v>
      </c>
      <c r="C2180">
        <v>53.760899999999999</v>
      </c>
      <c r="D2180">
        <v>-98.813900000000004</v>
      </c>
      <c r="E2180" s="3">
        <v>43853</v>
      </c>
      <c r="H2180">
        <v>0</v>
      </c>
      <c r="I2180">
        <v>0</v>
      </c>
    </row>
    <row r="2181" spans="1:9" x14ac:dyDescent="0.25">
      <c r="A2181" s="1" t="s">
        <v>342</v>
      </c>
      <c r="B2181" s="1" t="s">
        <v>108</v>
      </c>
      <c r="C2181">
        <v>33.291800000000002</v>
      </c>
      <c r="D2181">
        <v>-112.42910000000001</v>
      </c>
      <c r="E2181" s="3">
        <v>43853</v>
      </c>
      <c r="H2181">
        <v>0</v>
      </c>
      <c r="I2181">
        <v>0</v>
      </c>
    </row>
    <row r="2182" spans="1:9" x14ac:dyDescent="0.25">
      <c r="A2182" s="1" t="s">
        <v>365</v>
      </c>
      <c r="B2182" s="1" t="s">
        <v>108</v>
      </c>
      <c r="C2182">
        <v>38.083399999999997</v>
      </c>
      <c r="D2182">
        <v>-122.7633</v>
      </c>
      <c r="E2182" s="3">
        <v>43853</v>
      </c>
      <c r="H2182">
        <v>0</v>
      </c>
      <c r="I2182">
        <v>0</v>
      </c>
    </row>
    <row r="2183" spans="1:9" x14ac:dyDescent="0.25">
      <c r="A2183" s="1" t="s">
        <v>318</v>
      </c>
      <c r="B2183" s="1" t="s">
        <v>108</v>
      </c>
      <c r="C2183">
        <v>39.836199999999998</v>
      </c>
      <c r="D2183">
        <v>-86.175200000000004</v>
      </c>
      <c r="E2183" s="3">
        <v>43853</v>
      </c>
      <c r="H2183">
        <v>0</v>
      </c>
      <c r="I2183">
        <v>0</v>
      </c>
    </row>
    <row r="2184" spans="1:9" x14ac:dyDescent="0.25">
      <c r="A2184" s="1" t="s">
        <v>280</v>
      </c>
      <c r="B2184" s="1" t="s">
        <v>108</v>
      </c>
      <c r="C2184">
        <v>44.8446</v>
      </c>
      <c r="D2184">
        <v>-122.59269999999999</v>
      </c>
      <c r="E2184" s="3">
        <v>43853</v>
      </c>
      <c r="H2184">
        <v>0</v>
      </c>
      <c r="I2184">
        <v>0</v>
      </c>
    </row>
    <row r="2185" spans="1:9" x14ac:dyDescent="0.25">
      <c r="A2185" s="1" t="s">
        <v>122</v>
      </c>
      <c r="B2185" s="1" t="s">
        <v>108</v>
      </c>
      <c r="C2185">
        <v>39.063899999999997</v>
      </c>
      <c r="D2185">
        <v>-76.802099999999996</v>
      </c>
      <c r="E2185" s="3">
        <v>43853</v>
      </c>
      <c r="H2185">
        <v>0</v>
      </c>
      <c r="I2185">
        <v>0</v>
      </c>
    </row>
    <row r="2186" spans="1:9" x14ac:dyDescent="0.25">
      <c r="A2186" s="1" t="s">
        <v>111</v>
      </c>
      <c r="B2186" s="1" t="s">
        <v>108</v>
      </c>
      <c r="C2186">
        <v>42.230200000000004</v>
      </c>
      <c r="D2186">
        <v>-71.530100000000004</v>
      </c>
      <c r="E2186" s="3">
        <v>43853</v>
      </c>
      <c r="H2186">
        <v>0</v>
      </c>
      <c r="I2186">
        <v>0</v>
      </c>
    </row>
    <row r="2187" spans="1:9" x14ac:dyDescent="0.25">
      <c r="A2187" s="1" t="s">
        <v>452</v>
      </c>
      <c r="B2187" s="1" t="s">
        <v>167</v>
      </c>
      <c r="C2187">
        <v>-12.827500000000001</v>
      </c>
      <c r="D2187">
        <v>45.166200000000003</v>
      </c>
      <c r="E2187" s="3">
        <v>43853</v>
      </c>
      <c r="H2187">
        <v>0</v>
      </c>
      <c r="I2187">
        <v>0</v>
      </c>
    </row>
    <row r="2188" spans="1:9" x14ac:dyDescent="0.25">
      <c r="A2188" s="1" t="s">
        <v>384</v>
      </c>
      <c r="B2188" s="1" t="s">
        <v>108</v>
      </c>
      <c r="C2188">
        <v>42.333399999999997</v>
      </c>
      <c r="D2188">
        <v>-88.266800000000003</v>
      </c>
      <c r="E2188" s="3">
        <v>43853</v>
      </c>
      <c r="H2188">
        <v>0</v>
      </c>
      <c r="I2188">
        <v>0</v>
      </c>
    </row>
    <row r="2189" spans="1:9" x14ac:dyDescent="0.25">
      <c r="A2189" s="1" t="s">
        <v>155</v>
      </c>
      <c r="B2189" s="1" t="s">
        <v>108</v>
      </c>
      <c r="C2189">
        <v>43.326599999999999</v>
      </c>
      <c r="D2189">
        <v>-84.536100000000005</v>
      </c>
      <c r="E2189" s="3">
        <v>43853</v>
      </c>
      <c r="H2189">
        <v>0</v>
      </c>
      <c r="I2189">
        <v>0</v>
      </c>
    </row>
    <row r="2190" spans="1:9" x14ac:dyDescent="0.25">
      <c r="A2190" s="1" t="s">
        <v>319</v>
      </c>
      <c r="B2190" s="1" t="s">
        <v>108</v>
      </c>
      <c r="C2190">
        <v>42.467199999999998</v>
      </c>
      <c r="D2190">
        <v>-71.287400000000005</v>
      </c>
      <c r="E2190" s="3">
        <v>43853</v>
      </c>
      <c r="H2190">
        <v>0</v>
      </c>
      <c r="I2190">
        <v>0</v>
      </c>
    </row>
    <row r="2191" spans="1:9" x14ac:dyDescent="0.25">
      <c r="A2191" s="1" t="s">
        <v>379</v>
      </c>
      <c r="B2191" s="1" t="s">
        <v>108</v>
      </c>
      <c r="C2191">
        <v>40.572600000000001</v>
      </c>
      <c r="D2191">
        <v>-74.492699999999999</v>
      </c>
      <c r="E2191" s="3">
        <v>43853</v>
      </c>
      <c r="H2191">
        <v>0</v>
      </c>
      <c r="I2191">
        <v>0</v>
      </c>
    </row>
    <row r="2192" spans="1:9" x14ac:dyDescent="0.25">
      <c r="A2192" s="1" t="s">
        <v>405</v>
      </c>
      <c r="B2192" s="1" t="s">
        <v>108</v>
      </c>
      <c r="C2192">
        <v>43.663200000000003</v>
      </c>
      <c r="D2192">
        <v>-96.835099999999997</v>
      </c>
      <c r="E2192" s="3">
        <v>43853</v>
      </c>
      <c r="H2192">
        <v>0</v>
      </c>
      <c r="I2192">
        <v>0</v>
      </c>
    </row>
    <row r="2193" spans="1:9" x14ac:dyDescent="0.25">
      <c r="A2193" s="1" t="s">
        <v>133</v>
      </c>
      <c r="B2193" s="1" t="s">
        <v>108</v>
      </c>
      <c r="C2193">
        <v>45.694499999999998</v>
      </c>
      <c r="D2193">
        <v>-93.900199999999998</v>
      </c>
      <c r="E2193" s="3">
        <v>43853</v>
      </c>
      <c r="H2193">
        <v>0</v>
      </c>
      <c r="I2193">
        <v>0</v>
      </c>
    </row>
    <row r="2194" spans="1:9" x14ac:dyDescent="0.25">
      <c r="A2194" s="1" t="s">
        <v>156</v>
      </c>
      <c r="B2194" s="1" t="s">
        <v>108</v>
      </c>
      <c r="C2194">
        <v>32.741599999999998</v>
      </c>
      <c r="D2194">
        <v>-89.678700000000006</v>
      </c>
      <c r="E2194" s="3">
        <v>43853</v>
      </c>
      <c r="H2194">
        <v>0</v>
      </c>
      <c r="I2194">
        <v>0</v>
      </c>
    </row>
    <row r="2195" spans="1:9" x14ac:dyDescent="0.25">
      <c r="A2195" s="1" t="s">
        <v>148</v>
      </c>
      <c r="B2195" s="1" t="s">
        <v>108</v>
      </c>
      <c r="C2195">
        <v>38.456099999999999</v>
      </c>
      <c r="D2195">
        <v>-92.288399999999996</v>
      </c>
      <c r="E2195" s="3">
        <v>43853</v>
      </c>
      <c r="H2195">
        <v>0</v>
      </c>
      <c r="I2195">
        <v>0</v>
      </c>
    </row>
    <row r="2196" spans="1:9" x14ac:dyDescent="0.25">
      <c r="A2196" s="1" t="s">
        <v>232</v>
      </c>
      <c r="B2196" s="1" t="s">
        <v>108</v>
      </c>
      <c r="C2196">
        <v>40.258899999999997</v>
      </c>
      <c r="D2196">
        <v>-74.123999999999995</v>
      </c>
      <c r="E2196" s="3">
        <v>43853</v>
      </c>
      <c r="H2196">
        <v>0</v>
      </c>
      <c r="I2196">
        <v>0</v>
      </c>
    </row>
    <row r="2197" spans="1:9" x14ac:dyDescent="0.25">
      <c r="A2197" s="1" t="s">
        <v>242</v>
      </c>
      <c r="B2197" s="1" t="s">
        <v>108</v>
      </c>
      <c r="C2197">
        <v>41.0458</v>
      </c>
      <c r="D2197">
        <v>-75.247900000000001</v>
      </c>
      <c r="E2197" s="3">
        <v>43853</v>
      </c>
      <c r="H2197">
        <v>0</v>
      </c>
      <c r="I2197">
        <v>0</v>
      </c>
    </row>
    <row r="2198" spans="1:9" x14ac:dyDescent="0.25">
      <c r="A2198" s="1" t="s">
        <v>157</v>
      </c>
      <c r="B2198" s="1" t="s">
        <v>108</v>
      </c>
      <c r="C2198">
        <v>46.921900000000001</v>
      </c>
      <c r="D2198">
        <v>-110.45440000000001</v>
      </c>
      <c r="E2198" s="3">
        <v>43853</v>
      </c>
      <c r="H2198">
        <v>0</v>
      </c>
      <c r="I2198">
        <v>0</v>
      </c>
    </row>
    <row r="2199" spans="1:9" x14ac:dyDescent="0.25">
      <c r="A2199" s="1" t="s">
        <v>332</v>
      </c>
      <c r="B2199" s="1" t="s">
        <v>108</v>
      </c>
      <c r="C2199">
        <v>39.154699999999998</v>
      </c>
      <c r="D2199">
        <v>-77.240499999999997</v>
      </c>
      <c r="E2199" s="3">
        <v>43853</v>
      </c>
      <c r="H2199">
        <v>0</v>
      </c>
      <c r="I2199">
        <v>0</v>
      </c>
    </row>
    <row r="2200" spans="1:9" x14ac:dyDescent="0.25">
      <c r="A2200" s="1" t="s">
        <v>292</v>
      </c>
      <c r="B2200" s="1" t="s">
        <v>108</v>
      </c>
      <c r="C2200">
        <v>40.228999999999999</v>
      </c>
      <c r="D2200">
        <v>-75.387900000000002</v>
      </c>
      <c r="E2200" s="3">
        <v>43853</v>
      </c>
      <c r="H2200">
        <v>0</v>
      </c>
      <c r="I2200">
        <v>0</v>
      </c>
    </row>
    <row r="2201" spans="1:9" x14ac:dyDescent="0.25">
      <c r="A2201" s="1" t="s">
        <v>378</v>
      </c>
      <c r="B2201" s="1" t="s">
        <v>108</v>
      </c>
      <c r="C2201">
        <v>30.388300000000001</v>
      </c>
      <c r="D2201">
        <v>-95.696299999999994</v>
      </c>
      <c r="E2201" s="3">
        <v>43853</v>
      </c>
      <c r="H2201">
        <v>0</v>
      </c>
      <c r="I2201">
        <v>0</v>
      </c>
    </row>
    <row r="2202" spans="1:9" x14ac:dyDescent="0.25">
      <c r="A2202" s="1" t="s">
        <v>574</v>
      </c>
      <c r="B2202" s="1" t="s">
        <v>211</v>
      </c>
      <c r="C2202">
        <v>16.7425</v>
      </c>
      <c r="D2202">
        <v>-62.187399999999997</v>
      </c>
      <c r="E2202" s="3">
        <v>43853</v>
      </c>
      <c r="H2202">
        <v>0</v>
      </c>
      <c r="I2202">
        <v>0</v>
      </c>
    </row>
    <row r="2203" spans="1:9" x14ac:dyDescent="0.25">
      <c r="A2203" s="1" t="s">
        <v>381</v>
      </c>
      <c r="B2203" s="1" t="s">
        <v>108</v>
      </c>
      <c r="C2203">
        <v>45.514600000000002</v>
      </c>
      <c r="D2203">
        <v>-122.58629999999999</v>
      </c>
      <c r="E2203" s="3">
        <v>43853</v>
      </c>
      <c r="H2203">
        <v>0</v>
      </c>
      <c r="I2203">
        <v>0</v>
      </c>
    </row>
    <row r="2204" spans="1:9" x14ac:dyDescent="0.25">
      <c r="A2204" s="1" t="s">
        <v>224</v>
      </c>
      <c r="B2204" s="1" t="s">
        <v>108</v>
      </c>
      <c r="C2204">
        <v>38.502499999999998</v>
      </c>
      <c r="D2204">
        <v>-122.2654</v>
      </c>
      <c r="E2204" s="3">
        <v>43853</v>
      </c>
      <c r="H2204">
        <v>0</v>
      </c>
      <c r="I2204">
        <v>0</v>
      </c>
    </row>
    <row r="2205" spans="1:9" x14ac:dyDescent="0.25">
      <c r="A2205" s="1" t="s">
        <v>320</v>
      </c>
      <c r="B2205" s="1" t="s">
        <v>108</v>
      </c>
      <c r="C2205">
        <v>40.654600000000002</v>
      </c>
      <c r="D2205">
        <v>-73.559399999999997</v>
      </c>
      <c r="E2205" s="3">
        <v>43853</v>
      </c>
      <c r="H2205">
        <v>0</v>
      </c>
      <c r="I2205">
        <v>0</v>
      </c>
    </row>
    <row r="2206" spans="1:9" x14ac:dyDescent="0.25">
      <c r="A2206" s="1" t="s">
        <v>374</v>
      </c>
      <c r="B2206" s="1" t="s">
        <v>108</v>
      </c>
      <c r="C2206">
        <v>30.592700000000001</v>
      </c>
      <c r="D2206">
        <v>-81.822400000000002</v>
      </c>
      <c r="E2206" s="3">
        <v>43853</v>
      </c>
      <c r="H2206">
        <v>0</v>
      </c>
      <c r="I2206">
        <v>0</v>
      </c>
    </row>
    <row r="2207" spans="1:9" x14ac:dyDescent="0.25">
      <c r="A2207" s="1" t="s">
        <v>134</v>
      </c>
      <c r="B2207" s="1" t="s">
        <v>108</v>
      </c>
      <c r="C2207">
        <v>41.125399999999999</v>
      </c>
      <c r="D2207">
        <v>-98.268100000000004</v>
      </c>
      <c r="E2207" s="3">
        <v>43853</v>
      </c>
      <c r="H2207">
        <v>0</v>
      </c>
      <c r="I2207">
        <v>0</v>
      </c>
    </row>
    <row r="2208" spans="1:9" x14ac:dyDescent="0.25">
      <c r="A2208" s="1" t="s">
        <v>454</v>
      </c>
      <c r="B2208" s="1" t="s">
        <v>454</v>
      </c>
      <c r="C2208">
        <v>52.132599999999996</v>
      </c>
      <c r="D2208">
        <v>5.2912999999999997</v>
      </c>
      <c r="E2208" s="3">
        <v>43853</v>
      </c>
      <c r="H2208">
        <v>0</v>
      </c>
      <c r="I2208">
        <v>0</v>
      </c>
    </row>
    <row r="2209" spans="1:9" x14ac:dyDescent="0.25">
      <c r="A2209" s="1" t="s">
        <v>131</v>
      </c>
      <c r="B2209" s="1" t="s">
        <v>108</v>
      </c>
      <c r="C2209">
        <v>38.313499999999998</v>
      </c>
      <c r="D2209">
        <v>-117.05540000000001</v>
      </c>
      <c r="E2209" s="3">
        <v>43853</v>
      </c>
      <c r="H2209">
        <v>0</v>
      </c>
      <c r="I2209">
        <v>0</v>
      </c>
    </row>
    <row r="2210" spans="1:9" x14ac:dyDescent="0.25">
      <c r="A2210" s="1" t="s">
        <v>212</v>
      </c>
      <c r="B2210" s="1" t="s">
        <v>13</v>
      </c>
      <c r="C2210">
        <v>46.565300000000001</v>
      </c>
      <c r="D2210">
        <v>-66.4619</v>
      </c>
      <c r="E2210" s="3">
        <v>43853</v>
      </c>
      <c r="H2210">
        <v>0</v>
      </c>
      <c r="I2210">
        <v>0</v>
      </c>
    </row>
    <row r="2211" spans="1:9" x14ac:dyDescent="0.25">
      <c r="A2211" s="1" t="s">
        <v>543</v>
      </c>
      <c r="B2211" s="1" t="s">
        <v>167</v>
      </c>
      <c r="C2211">
        <v>-20.904299999999999</v>
      </c>
      <c r="D2211">
        <v>165.61799999999999</v>
      </c>
      <c r="E2211" s="3">
        <v>43853</v>
      </c>
      <c r="H2211">
        <v>0</v>
      </c>
      <c r="I2211">
        <v>0</v>
      </c>
    </row>
    <row r="2212" spans="1:9" x14ac:dyDescent="0.25">
      <c r="A2212" s="1" t="s">
        <v>411</v>
      </c>
      <c r="B2212" s="1" t="s">
        <v>108</v>
      </c>
      <c r="C2212">
        <v>39.539299999999997</v>
      </c>
      <c r="D2212">
        <v>-75.667400000000001</v>
      </c>
      <c r="E2212" s="3">
        <v>43853</v>
      </c>
      <c r="H2212">
        <v>0</v>
      </c>
      <c r="I2212">
        <v>0</v>
      </c>
    </row>
    <row r="2213" spans="1:9" x14ac:dyDescent="0.25">
      <c r="A2213" s="1" t="s">
        <v>132</v>
      </c>
      <c r="B2213" s="1" t="s">
        <v>108</v>
      </c>
      <c r="C2213">
        <v>43.452500000000001</v>
      </c>
      <c r="D2213">
        <v>-71.563900000000004</v>
      </c>
      <c r="E2213" s="3">
        <v>43853</v>
      </c>
      <c r="H2213">
        <v>0</v>
      </c>
      <c r="I2213">
        <v>0</v>
      </c>
    </row>
    <row r="2214" spans="1:9" x14ac:dyDescent="0.25">
      <c r="A2214" s="1" t="s">
        <v>116</v>
      </c>
      <c r="B2214" s="1" t="s">
        <v>108</v>
      </c>
      <c r="C2214">
        <v>40.298900000000003</v>
      </c>
      <c r="D2214">
        <v>-74.521000000000001</v>
      </c>
      <c r="E2214" s="3">
        <v>43853</v>
      </c>
      <c r="H2214">
        <v>0</v>
      </c>
      <c r="I2214">
        <v>0</v>
      </c>
    </row>
    <row r="2215" spans="1:9" x14ac:dyDescent="0.25">
      <c r="A2215" s="1" t="s">
        <v>158</v>
      </c>
      <c r="B2215" s="1" t="s">
        <v>108</v>
      </c>
      <c r="C2215">
        <v>34.840499999999999</v>
      </c>
      <c r="D2215">
        <v>-106.24850000000001</v>
      </c>
      <c r="E2215" s="3">
        <v>43853</v>
      </c>
      <c r="H2215">
        <v>0</v>
      </c>
      <c r="I2215">
        <v>0</v>
      </c>
    </row>
    <row r="2216" spans="1:9" x14ac:dyDescent="0.25">
      <c r="A2216" s="1" t="s">
        <v>14</v>
      </c>
      <c r="B2216" s="1" t="s">
        <v>15</v>
      </c>
      <c r="C2216">
        <v>-33.8688</v>
      </c>
      <c r="D2216">
        <v>151.20930000000001</v>
      </c>
      <c r="E2216" s="3">
        <v>43853</v>
      </c>
      <c r="H2216">
        <v>0</v>
      </c>
      <c r="I2216">
        <v>0</v>
      </c>
    </row>
    <row r="2217" spans="1:9" x14ac:dyDescent="0.25">
      <c r="A2217" s="1" t="s">
        <v>109</v>
      </c>
      <c r="B2217" s="1" t="s">
        <v>108</v>
      </c>
      <c r="C2217">
        <v>42.165700000000001</v>
      </c>
      <c r="D2217">
        <v>-74.948099999999997</v>
      </c>
      <c r="E2217" s="3">
        <v>43853</v>
      </c>
      <c r="H2217">
        <v>0</v>
      </c>
      <c r="I2217">
        <v>0</v>
      </c>
    </row>
    <row r="2218" spans="1:9" x14ac:dyDescent="0.25">
      <c r="A2218" s="1" t="s">
        <v>331</v>
      </c>
      <c r="B2218" s="1" t="s">
        <v>108</v>
      </c>
      <c r="C2218">
        <v>40.712800000000001</v>
      </c>
      <c r="D2218">
        <v>-74.006</v>
      </c>
      <c r="E2218" s="3">
        <v>43853</v>
      </c>
      <c r="H2218">
        <v>0</v>
      </c>
      <c r="I2218">
        <v>0</v>
      </c>
    </row>
    <row r="2219" spans="1:9" x14ac:dyDescent="0.25">
      <c r="A2219" s="1" t="s">
        <v>447</v>
      </c>
      <c r="B2219" s="1" t="s">
        <v>13</v>
      </c>
      <c r="C2219">
        <v>53.1355</v>
      </c>
      <c r="D2219">
        <v>-57.660400000000003</v>
      </c>
      <c r="E2219" s="3">
        <v>43853</v>
      </c>
      <c r="H2219">
        <v>0</v>
      </c>
      <c r="I2219">
        <v>0</v>
      </c>
    </row>
    <row r="2220" spans="1:9" x14ac:dyDescent="0.25">
      <c r="A2220" s="1" t="s">
        <v>199</v>
      </c>
      <c r="B2220" s="1" t="s">
        <v>164</v>
      </c>
      <c r="C2220">
        <v>37.269199999999998</v>
      </c>
      <c r="D2220">
        <v>106.16549999999999</v>
      </c>
      <c r="E2220" s="3">
        <v>43853</v>
      </c>
      <c r="H2220">
        <v>0</v>
      </c>
      <c r="I2220">
        <v>0</v>
      </c>
    </row>
    <row r="2221" spans="1:9" x14ac:dyDescent="0.25">
      <c r="A2221" s="1" t="s">
        <v>252</v>
      </c>
      <c r="B2221" s="1" t="s">
        <v>108</v>
      </c>
      <c r="C2221">
        <v>41.427700000000002</v>
      </c>
      <c r="D2221">
        <v>-85.355000000000004</v>
      </c>
      <c r="E2221" s="3">
        <v>43853</v>
      </c>
      <c r="H2221">
        <v>0</v>
      </c>
      <c r="I2221">
        <v>0</v>
      </c>
    </row>
    <row r="2222" spans="1:9" x14ac:dyDescent="0.25">
      <c r="A2222" s="1" t="s">
        <v>341</v>
      </c>
      <c r="B2222" s="1" t="s">
        <v>108</v>
      </c>
      <c r="C2222">
        <v>42.176699999999997</v>
      </c>
      <c r="D2222">
        <v>-71.144900000000007</v>
      </c>
      <c r="E2222" s="3">
        <v>43853</v>
      </c>
      <c r="H2222">
        <v>0</v>
      </c>
      <c r="I2222">
        <v>0</v>
      </c>
    </row>
    <row r="2223" spans="1:9" x14ac:dyDescent="0.25">
      <c r="A2223" s="1" t="s">
        <v>244</v>
      </c>
      <c r="B2223" s="1" t="s">
        <v>108</v>
      </c>
      <c r="C2223">
        <v>36.8508</v>
      </c>
      <c r="D2223">
        <v>-76.285899999999998</v>
      </c>
      <c r="E2223" s="3">
        <v>43853</v>
      </c>
      <c r="H2223">
        <v>0</v>
      </c>
      <c r="I2223">
        <v>0</v>
      </c>
    </row>
    <row r="2224" spans="1:9" x14ac:dyDescent="0.25">
      <c r="A2224" s="1" t="s">
        <v>123</v>
      </c>
      <c r="B2224" s="1" t="s">
        <v>108</v>
      </c>
      <c r="C2224">
        <v>35.630099999999999</v>
      </c>
      <c r="D2224">
        <v>-79.806399999999996</v>
      </c>
      <c r="E2224" s="3">
        <v>43853</v>
      </c>
      <c r="H2224">
        <v>0</v>
      </c>
      <c r="I2224">
        <v>0</v>
      </c>
    </row>
    <row r="2225" spans="1:9" x14ac:dyDescent="0.25">
      <c r="A2225" s="1" t="s">
        <v>159</v>
      </c>
      <c r="B2225" s="1" t="s">
        <v>108</v>
      </c>
      <c r="C2225">
        <v>47.5289</v>
      </c>
      <c r="D2225">
        <v>-99.784000000000006</v>
      </c>
      <c r="E2225" s="3">
        <v>43853</v>
      </c>
      <c r="H2225">
        <v>0</v>
      </c>
      <c r="I2225">
        <v>0</v>
      </c>
    </row>
    <row r="2226" spans="1:9" x14ac:dyDescent="0.25">
      <c r="A2226" s="1" t="s">
        <v>80</v>
      </c>
      <c r="B2226" s="1" t="s">
        <v>15</v>
      </c>
      <c r="C2226">
        <v>-12.4634</v>
      </c>
      <c r="D2226">
        <v>130.84559999999999</v>
      </c>
      <c r="E2226" s="3">
        <v>43853</v>
      </c>
      <c r="H2226">
        <v>0</v>
      </c>
      <c r="I2226">
        <v>0</v>
      </c>
    </row>
    <row r="2227" spans="1:9" x14ac:dyDescent="0.25">
      <c r="A2227" s="1" t="s">
        <v>455</v>
      </c>
      <c r="B2227" s="1" t="s">
        <v>13</v>
      </c>
      <c r="C2227">
        <v>44.682000000000002</v>
      </c>
      <c r="D2227">
        <v>-63.744300000000003</v>
      </c>
      <c r="E2227" s="3">
        <v>43853</v>
      </c>
      <c r="H2227">
        <v>0</v>
      </c>
      <c r="I2227">
        <v>0</v>
      </c>
    </row>
    <row r="2228" spans="1:9" x14ac:dyDescent="0.25">
      <c r="A2228" s="1" t="s">
        <v>409</v>
      </c>
      <c r="B2228" s="1" t="s">
        <v>108</v>
      </c>
      <c r="C2228">
        <v>42.592199999999998</v>
      </c>
      <c r="D2228">
        <v>-83.336200000000005</v>
      </c>
      <c r="E2228" s="3">
        <v>43853</v>
      </c>
      <c r="H2228">
        <v>0</v>
      </c>
      <c r="I2228">
        <v>0</v>
      </c>
    </row>
    <row r="2229" spans="1:9" x14ac:dyDescent="0.25">
      <c r="A2229" s="1" t="s">
        <v>135</v>
      </c>
      <c r="B2229" s="1" t="s">
        <v>108</v>
      </c>
      <c r="C2229">
        <v>40.388800000000003</v>
      </c>
      <c r="D2229">
        <v>-82.764899999999997</v>
      </c>
      <c r="E2229" s="3">
        <v>43853</v>
      </c>
      <c r="H2229">
        <v>0</v>
      </c>
      <c r="I2229">
        <v>0</v>
      </c>
    </row>
    <row r="2230" spans="1:9" x14ac:dyDescent="0.25">
      <c r="A2230" s="1" t="s">
        <v>281</v>
      </c>
      <c r="B2230" s="1" t="s">
        <v>108</v>
      </c>
      <c r="C2230">
        <v>30.577300000000001</v>
      </c>
      <c r="D2230">
        <v>-86.661100000000005</v>
      </c>
      <c r="E2230" s="3">
        <v>43853</v>
      </c>
      <c r="H2230">
        <v>0</v>
      </c>
      <c r="I2230">
        <v>0</v>
      </c>
    </row>
    <row r="2231" spans="1:9" x14ac:dyDescent="0.25">
      <c r="A2231" s="1" t="s">
        <v>140</v>
      </c>
      <c r="B2231" s="1" t="s">
        <v>108</v>
      </c>
      <c r="C2231">
        <v>35.565300000000001</v>
      </c>
      <c r="D2231">
        <v>-96.928899999999999</v>
      </c>
      <c r="E2231" s="3">
        <v>43853</v>
      </c>
      <c r="H2231">
        <v>0</v>
      </c>
      <c r="I2231">
        <v>0</v>
      </c>
    </row>
    <row r="2232" spans="1:9" x14ac:dyDescent="0.25">
      <c r="A2232" s="1" t="s">
        <v>396</v>
      </c>
      <c r="B2232" s="1" t="s">
        <v>108</v>
      </c>
      <c r="C2232">
        <v>43.995199999999997</v>
      </c>
      <c r="D2232">
        <v>-92.381399999999999</v>
      </c>
      <c r="E2232" s="3">
        <v>43853</v>
      </c>
      <c r="H2232">
        <v>0</v>
      </c>
      <c r="I2232">
        <v>0</v>
      </c>
    </row>
    <row r="2233" spans="1:9" x14ac:dyDescent="0.25">
      <c r="A2233" s="1" t="s">
        <v>101</v>
      </c>
      <c r="B2233" s="1" t="s">
        <v>13</v>
      </c>
      <c r="C2233">
        <v>51.253799999999998</v>
      </c>
      <c r="D2233">
        <v>-85.3232</v>
      </c>
      <c r="E2233" s="3">
        <v>43853</v>
      </c>
      <c r="H2233">
        <v>0</v>
      </c>
      <c r="I2233">
        <v>0</v>
      </c>
    </row>
    <row r="2234" spans="1:9" x14ac:dyDescent="0.25">
      <c r="A2234" s="1" t="s">
        <v>340</v>
      </c>
      <c r="B2234" s="1" t="s">
        <v>108</v>
      </c>
      <c r="C2234">
        <v>33.7879</v>
      </c>
      <c r="D2234">
        <v>-117.8531</v>
      </c>
      <c r="E2234" s="3">
        <v>43853</v>
      </c>
      <c r="H2234">
        <v>0</v>
      </c>
      <c r="I2234">
        <v>0</v>
      </c>
    </row>
    <row r="2235" spans="1:9" x14ac:dyDescent="0.25">
      <c r="A2235" s="1" t="s">
        <v>117</v>
      </c>
      <c r="B2235" s="1" t="s">
        <v>108</v>
      </c>
      <c r="C2235">
        <v>44.572000000000003</v>
      </c>
      <c r="D2235">
        <v>-122.07089999999999</v>
      </c>
      <c r="E2235" s="3">
        <v>43853</v>
      </c>
      <c r="H2235">
        <v>0</v>
      </c>
      <c r="I2235">
        <v>0</v>
      </c>
    </row>
    <row r="2236" spans="1:9" x14ac:dyDescent="0.25">
      <c r="A2236" s="1" t="s">
        <v>400</v>
      </c>
      <c r="B2236" s="1" t="s">
        <v>108</v>
      </c>
      <c r="C2236">
        <v>29.9511</v>
      </c>
      <c r="D2236">
        <v>-90.0715</v>
      </c>
      <c r="E2236" s="3">
        <v>43853</v>
      </c>
      <c r="H2236">
        <v>0</v>
      </c>
      <c r="I2236">
        <v>0</v>
      </c>
    </row>
    <row r="2237" spans="1:9" x14ac:dyDescent="0.25">
      <c r="A2237" s="1" t="s">
        <v>375</v>
      </c>
      <c r="B2237" s="1" t="s">
        <v>108</v>
      </c>
      <c r="C2237">
        <v>28.3232</v>
      </c>
      <c r="D2237">
        <v>-82.431899999999999</v>
      </c>
      <c r="E2237" s="3">
        <v>43853</v>
      </c>
      <c r="H2237">
        <v>0</v>
      </c>
      <c r="I2237">
        <v>0</v>
      </c>
    </row>
    <row r="2238" spans="1:9" x14ac:dyDescent="0.25">
      <c r="A2238" s="1" t="s">
        <v>235</v>
      </c>
      <c r="B2238" s="1" t="s">
        <v>108</v>
      </c>
      <c r="C2238">
        <v>40.8568</v>
      </c>
      <c r="D2238">
        <v>-74.128500000000003</v>
      </c>
      <c r="E2238" s="3">
        <v>43853</v>
      </c>
      <c r="H2238">
        <v>0</v>
      </c>
      <c r="I2238">
        <v>0</v>
      </c>
    </row>
    <row r="2239" spans="1:9" x14ac:dyDescent="0.25">
      <c r="A2239" s="1" t="s">
        <v>401</v>
      </c>
      <c r="B2239" s="1" t="s">
        <v>108</v>
      </c>
      <c r="C2239">
        <v>43.890099999999997</v>
      </c>
      <c r="D2239">
        <v>-102.2548</v>
      </c>
      <c r="E2239" s="3">
        <v>43853</v>
      </c>
      <c r="H2239">
        <v>0</v>
      </c>
      <c r="I2239">
        <v>0</v>
      </c>
    </row>
    <row r="2240" spans="1:9" x14ac:dyDescent="0.25">
      <c r="A2240" s="1" t="s">
        <v>120</v>
      </c>
      <c r="B2240" s="1" t="s">
        <v>108</v>
      </c>
      <c r="C2240">
        <v>40.590800000000002</v>
      </c>
      <c r="D2240">
        <v>-77.209800000000001</v>
      </c>
      <c r="E2240" s="3">
        <v>43853</v>
      </c>
      <c r="H2240">
        <v>0</v>
      </c>
      <c r="I2240">
        <v>0</v>
      </c>
    </row>
    <row r="2241" spans="1:9" x14ac:dyDescent="0.25">
      <c r="A2241" s="1" t="s">
        <v>243</v>
      </c>
      <c r="B2241" s="1" t="s">
        <v>108</v>
      </c>
      <c r="C2241">
        <v>39.952599999999997</v>
      </c>
      <c r="D2241">
        <v>-75.165199999999999</v>
      </c>
      <c r="E2241" s="3">
        <v>43853</v>
      </c>
      <c r="H2241">
        <v>0</v>
      </c>
      <c r="I2241">
        <v>0</v>
      </c>
    </row>
    <row r="2242" spans="1:9" x14ac:dyDescent="0.25">
      <c r="A2242" s="1" t="s">
        <v>310</v>
      </c>
      <c r="B2242" s="1" t="s">
        <v>108</v>
      </c>
      <c r="C2242">
        <v>47.067599999999999</v>
      </c>
      <c r="D2242">
        <v>-122.12949999999999</v>
      </c>
      <c r="E2242" s="3">
        <v>43853</v>
      </c>
      <c r="H2242">
        <v>0</v>
      </c>
      <c r="I2242">
        <v>0</v>
      </c>
    </row>
    <row r="2243" spans="1:9" x14ac:dyDescent="0.25">
      <c r="A2243" s="1" t="s">
        <v>256</v>
      </c>
      <c r="B2243" s="1" t="s">
        <v>108</v>
      </c>
      <c r="C2243">
        <v>44.750900000000001</v>
      </c>
      <c r="D2243">
        <v>-92.381399999999999</v>
      </c>
      <c r="E2243" s="3">
        <v>43853</v>
      </c>
      <c r="H2243">
        <v>0</v>
      </c>
      <c r="I2243">
        <v>0</v>
      </c>
    </row>
    <row r="2244" spans="1:9" x14ac:dyDescent="0.25">
      <c r="A2244" s="1" t="s">
        <v>251</v>
      </c>
      <c r="B2244" s="1" t="s">
        <v>108</v>
      </c>
      <c r="C2244">
        <v>32.057499999999997</v>
      </c>
      <c r="D2244">
        <v>-111.6661</v>
      </c>
      <c r="E2244" s="3">
        <v>43853</v>
      </c>
      <c r="H2244">
        <v>0</v>
      </c>
      <c r="I2244">
        <v>0</v>
      </c>
    </row>
    <row r="2245" spans="1:9" x14ac:dyDescent="0.25">
      <c r="A2245" s="1" t="s">
        <v>296</v>
      </c>
      <c r="B2245" s="1" t="s">
        <v>108</v>
      </c>
      <c r="C2245">
        <v>32.816200000000002</v>
      </c>
      <c r="D2245">
        <v>-111.28449999999999</v>
      </c>
      <c r="E2245" s="3">
        <v>43853</v>
      </c>
      <c r="H2245">
        <v>0</v>
      </c>
      <c r="I2245">
        <v>0</v>
      </c>
    </row>
    <row r="2246" spans="1:9" x14ac:dyDescent="0.25">
      <c r="A2246" s="1" t="s">
        <v>372</v>
      </c>
      <c r="B2246" s="1" t="s">
        <v>108</v>
      </c>
      <c r="C2246">
        <v>27.8764</v>
      </c>
      <c r="D2246">
        <v>-82.777900000000002</v>
      </c>
      <c r="E2246" s="3">
        <v>43853</v>
      </c>
      <c r="H2246">
        <v>0</v>
      </c>
      <c r="I2246">
        <v>0</v>
      </c>
    </row>
    <row r="2247" spans="1:9" x14ac:dyDescent="0.25">
      <c r="A2247" s="1" t="s">
        <v>347</v>
      </c>
      <c r="B2247" s="1" t="s">
        <v>108</v>
      </c>
      <c r="C2247">
        <v>39.0916</v>
      </c>
      <c r="D2247">
        <v>-120.8039</v>
      </c>
      <c r="E2247" s="3">
        <v>43853</v>
      </c>
      <c r="H2247">
        <v>0</v>
      </c>
      <c r="I2247">
        <v>0</v>
      </c>
    </row>
    <row r="2248" spans="1:9" x14ac:dyDescent="0.25">
      <c r="A2248" s="1" t="s">
        <v>282</v>
      </c>
      <c r="B2248" s="1" t="s">
        <v>108</v>
      </c>
      <c r="C2248">
        <v>34.013199999999998</v>
      </c>
      <c r="D2248">
        <v>-85.147900000000007</v>
      </c>
      <c r="E2248" s="3">
        <v>43853</v>
      </c>
      <c r="H2248">
        <v>0</v>
      </c>
      <c r="I2248">
        <v>0</v>
      </c>
    </row>
    <row r="2249" spans="1:9" x14ac:dyDescent="0.25">
      <c r="A2249" s="1" t="s">
        <v>382</v>
      </c>
      <c r="B2249" s="1" t="s">
        <v>108</v>
      </c>
      <c r="C2249">
        <v>44.926699999999997</v>
      </c>
      <c r="D2249">
        <v>-123.4919</v>
      </c>
      <c r="E2249" s="3">
        <v>43853</v>
      </c>
      <c r="H2249">
        <v>0</v>
      </c>
      <c r="I2249">
        <v>0</v>
      </c>
    </row>
    <row r="2250" spans="1:9" x14ac:dyDescent="0.25">
      <c r="A2250" s="1" t="s">
        <v>249</v>
      </c>
      <c r="B2250" s="1" t="s">
        <v>108</v>
      </c>
      <c r="C2250">
        <v>41.391199999999998</v>
      </c>
      <c r="D2250">
        <v>-95.477800000000002</v>
      </c>
      <c r="E2250" s="3">
        <v>43853</v>
      </c>
      <c r="H2250">
        <v>0</v>
      </c>
      <c r="I2250">
        <v>0</v>
      </c>
    </row>
    <row r="2251" spans="1:9" x14ac:dyDescent="0.25">
      <c r="A2251" s="1" t="s">
        <v>448</v>
      </c>
      <c r="B2251" s="1" t="s">
        <v>13</v>
      </c>
      <c r="C2251">
        <v>46.5107</v>
      </c>
      <c r="D2251">
        <v>-63.416800000000002</v>
      </c>
      <c r="E2251" s="3">
        <v>43853</v>
      </c>
      <c r="H2251">
        <v>0</v>
      </c>
      <c r="I2251">
        <v>0</v>
      </c>
    </row>
    <row r="2252" spans="1:9" x14ac:dyDescent="0.25">
      <c r="A2252" s="1" t="s">
        <v>248</v>
      </c>
      <c r="B2252" s="1" t="s">
        <v>108</v>
      </c>
      <c r="C2252">
        <v>38.7849</v>
      </c>
      <c r="D2252">
        <v>-76.872100000000003</v>
      </c>
      <c r="E2252" s="3">
        <v>43853</v>
      </c>
      <c r="H2252">
        <v>0</v>
      </c>
      <c r="I2252">
        <v>0</v>
      </c>
    </row>
    <row r="2253" spans="1:9" x14ac:dyDescent="0.25">
      <c r="A2253" s="1" t="s">
        <v>313</v>
      </c>
      <c r="B2253" s="1" t="s">
        <v>108</v>
      </c>
      <c r="C2253">
        <v>41.888199999999998</v>
      </c>
      <c r="D2253">
        <v>-71.477400000000003</v>
      </c>
      <c r="E2253" s="3">
        <v>43853</v>
      </c>
      <c r="H2253">
        <v>0</v>
      </c>
      <c r="I2253">
        <v>0</v>
      </c>
    </row>
    <row r="2254" spans="1:9" x14ac:dyDescent="0.25">
      <c r="A2254" s="1" t="s">
        <v>429</v>
      </c>
      <c r="B2254" s="1" t="s">
        <v>108</v>
      </c>
      <c r="C2254">
        <v>18.220800000000001</v>
      </c>
      <c r="D2254">
        <v>-66.590100000000007</v>
      </c>
      <c r="E2254" s="3">
        <v>43853</v>
      </c>
      <c r="H2254">
        <v>0</v>
      </c>
      <c r="I2254">
        <v>0</v>
      </c>
    </row>
    <row r="2255" spans="1:9" x14ac:dyDescent="0.25">
      <c r="A2255" s="1" t="s">
        <v>203</v>
      </c>
      <c r="B2255" s="1" t="s">
        <v>164</v>
      </c>
      <c r="C2255">
        <v>35.745199999999997</v>
      </c>
      <c r="D2255">
        <v>95.995599999999996</v>
      </c>
      <c r="E2255" s="3">
        <v>43853</v>
      </c>
      <c r="H2255">
        <v>0</v>
      </c>
      <c r="I2255">
        <v>0</v>
      </c>
    </row>
    <row r="2256" spans="1:9" x14ac:dyDescent="0.25">
      <c r="A2256" s="1" t="s">
        <v>103</v>
      </c>
      <c r="B2256" s="1" t="s">
        <v>13</v>
      </c>
      <c r="C2256">
        <v>52.939900000000002</v>
      </c>
      <c r="D2256">
        <v>-73.549099999999996</v>
      </c>
      <c r="E2256" s="3">
        <v>43853</v>
      </c>
      <c r="H2256">
        <v>0</v>
      </c>
      <c r="I2256">
        <v>0</v>
      </c>
    </row>
    <row r="2257" spans="1:9" x14ac:dyDescent="0.25">
      <c r="A2257" s="1" t="s">
        <v>17</v>
      </c>
      <c r="B2257" s="1" t="s">
        <v>15</v>
      </c>
      <c r="C2257">
        <v>-28.0167</v>
      </c>
      <c r="D2257">
        <v>153.4</v>
      </c>
      <c r="E2257" s="3">
        <v>43853</v>
      </c>
      <c r="H2257">
        <v>0</v>
      </c>
      <c r="I2257">
        <v>0</v>
      </c>
    </row>
    <row r="2258" spans="1:9" x14ac:dyDescent="0.25">
      <c r="A2258" s="1" t="s">
        <v>321</v>
      </c>
      <c r="B2258" s="1" t="s">
        <v>108</v>
      </c>
      <c r="C2258">
        <v>44.996400000000001</v>
      </c>
      <c r="D2258">
        <v>-93.061599999999999</v>
      </c>
      <c r="E2258" s="3">
        <v>43853</v>
      </c>
      <c r="H2258">
        <v>0</v>
      </c>
      <c r="I2258">
        <v>0</v>
      </c>
    </row>
    <row r="2259" spans="1:9" x14ac:dyDescent="0.25">
      <c r="A2259" s="1" t="s">
        <v>218</v>
      </c>
      <c r="B2259" s="1" t="s">
        <v>167</v>
      </c>
      <c r="C2259">
        <v>-21.135100000000001</v>
      </c>
      <c r="D2259">
        <v>55.247100000000003</v>
      </c>
      <c r="E2259" s="3">
        <v>43853</v>
      </c>
      <c r="H2259">
        <v>0</v>
      </c>
      <c r="I2259">
        <v>0</v>
      </c>
    </row>
    <row r="2260" spans="1:9" x14ac:dyDescent="0.25">
      <c r="A2260" s="1" t="s">
        <v>136</v>
      </c>
      <c r="B2260" s="1" t="s">
        <v>108</v>
      </c>
      <c r="C2260">
        <v>41.680900000000001</v>
      </c>
      <c r="D2260">
        <v>-71.511799999999994</v>
      </c>
      <c r="E2260" s="3">
        <v>43853</v>
      </c>
      <c r="H2260">
        <v>0</v>
      </c>
      <c r="I2260">
        <v>0</v>
      </c>
    </row>
    <row r="2261" spans="1:9" x14ac:dyDescent="0.25">
      <c r="A2261" s="1" t="s">
        <v>283</v>
      </c>
      <c r="B2261" s="1" t="s">
        <v>108</v>
      </c>
      <c r="C2261">
        <v>33.953299999999999</v>
      </c>
      <c r="D2261">
        <v>-117.3961</v>
      </c>
      <c r="E2261" s="3">
        <v>43853</v>
      </c>
      <c r="H2261">
        <v>0</v>
      </c>
      <c r="I2261">
        <v>0</v>
      </c>
    </row>
    <row r="2262" spans="1:9" x14ac:dyDescent="0.25">
      <c r="A2262" s="1" t="s">
        <v>290</v>
      </c>
      <c r="B2262" s="1" t="s">
        <v>108</v>
      </c>
      <c r="C2262">
        <v>42.993099999999998</v>
      </c>
      <c r="D2262">
        <v>-71.049800000000005</v>
      </c>
      <c r="E2262" s="3">
        <v>43853</v>
      </c>
      <c r="H2262">
        <v>0</v>
      </c>
      <c r="I2262">
        <v>0</v>
      </c>
    </row>
    <row r="2263" spans="1:9" x14ac:dyDescent="0.25">
      <c r="A2263" s="1" t="s">
        <v>297</v>
      </c>
      <c r="B2263" s="1" t="s">
        <v>108</v>
      </c>
      <c r="C2263">
        <v>41.148899999999998</v>
      </c>
      <c r="D2263">
        <v>-73.983000000000004</v>
      </c>
      <c r="E2263" s="3">
        <v>43853</v>
      </c>
      <c r="H2263">
        <v>0</v>
      </c>
      <c r="I2263">
        <v>0</v>
      </c>
    </row>
    <row r="2264" spans="1:9" x14ac:dyDescent="0.25">
      <c r="A2264" s="1" t="s">
        <v>355</v>
      </c>
      <c r="B2264" s="1" t="s">
        <v>108</v>
      </c>
      <c r="C2264">
        <v>38.474699999999999</v>
      </c>
      <c r="D2264">
        <v>-121.35420000000001</v>
      </c>
      <c r="E2264" s="3">
        <v>43853</v>
      </c>
      <c r="H2264">
        <v>0</v>
      </c>
      <c r="I2264">
        <v>0</v>
      </c>
    </row>
    <row r="2265" spans="1:9" x14ac:dyDescent="0.25">
      <c r="A2265" s="1" t="s">
        <v>216</v>
      </c>
      <c r="B2265" s="1" t="s">
        <v>167</v>
      </c>
      <c r="C2265">
        <v>17.899999999999999</v>
      </c>
      <c r="D2265">
        <v>-62.833300000000001</v>
      </c>
      <c r="E2265" s="3">
        <v>43853</v>
      </c>
      <c r="H2265">
        <v>0</v>
      </c>
      <c r="I2265">
        <v>0</v>
      </c>
    </row>
    <row r="2266" spans="1:9" x14ac:dyDescent="0.25">
      <c r="A2266" s="1" t="s">
        <v>357</v>
      </c>
      <c r="B2266" s="1" t="s">
        <v>108</v>
      </c>
      <c r="C2266">
        <v>36.576099999999997</v>
      </c>
      <c r="D2266">
        <v>-120.9876</v>
      </c>
      <c r="E2266" s="3">
        <v>43853</v>
      </c>
      <c r="H2266">
        <v>0</v>
      </c>
      <c r="I2266">
        <v>0</v>
      </c>
    </row>
    <row r="2267" spans="1:9" x14ac:dyDescent="0.25">
      <c r="A2267" s="1" t="s">
        <v>356</v>
      </c>
      <c r="B2267" s="1" t="s">
        <v>108</v>
      </c>
      <c r="C2267">
        <v>32.715699999999998</v>
      </c>
      <c r="D2267">
        <v>-117.1611</v>
      </c>
      <c r="E2267" s="3">
        <v>43853</v>
      </c>
      <c r="H2267">
        <v>0</v>
      </c>
      <c r="I2267">
        <v>0</v>
      </c>
    </row>
    <row r="2268" spans="1:9" x14ac:dyDescent="0.25">
      <c r="A2268" s="1" t="s">
        <v>338</v>
      </c>
      <c r="B2268" s="1" t="s">
        <v>108</v>
      </c>
      <c r="C2268">
        <v>37.774900000000002</v>
      </c>
      <c r="D2268">
        <v>-122.4194</v>
      </c>
      <c r="E2268" s="3">
        <v>43853</v>
      </c>
      <c r="H2268">
        <v>0</v>
      </c>
      <c r="I2268">
        <v>0</v>
      </c>
    </row>
    <row r="2269" spans="1:9" x14ac:dyDescent="0.25">
      <c r="A2269" s="1" t="s">
        <v>368</v>
      </c>
      <c r="B2269" s="1" t="s">
        <v>108</v>
      </c>
      <c r="C2269">
        <v>36.6066</v>
      </c>
      <c r="D2269">
        <v>-120.18899999999999</v>
      </c>
      <c r="E2269" s="3">
        <v>43853</v>
      </c>
      <c r="H2269">
        <v>0</v>
      </c>
      <c r="I2269">
        <v>0</v>
      </c>
    </row>
    <row r="2270" spans="1:9" x14ac:dyDescent="0.25">
      <c r="A2270" s="1" t="s">
        <v>348</v>
      </c>
      <c r="B2270" s="1" t="s">
        <v>108</v>
      </c>
      <c r="C2270">
        <v>37.563000000000002</v>
      </c>
      <c r="D2270">
        <v>-122.32550000000001</v>
      </c>
      <c r="E2270" s="3">
        <v>43853</v>
      </c>
      <c r="H2270">
        <v>0</v>
      </c>
      <c r="I2270">
        <v>0</v>
      </c>
    </row>
    <row r="2271" spans="1:9" x14ac:dyDescent="0.25">
      <c r="A2271" s="1" t="s">
        <v>325</v>
      </c>
      <c r="B2271" s="1" t="s">
        <v>108</v>
      </c>
      <c r="C2271">
        <v>37.354100000000003</v>
      </c>
      <c r="D2271">
        <v>-121.9552</v>
      </c>
      <c r="E2271" s="3">
        <v>43853</v>
      </c>
      <c r="H2271">
        <v>0</v>
      </c>
      <c r="I2271">
        <v>0</v>
      </c>
    </row>
    <row r="2272" spans="1:9" x14ac:dyDescent="0.25">
      <c r="A2272" s="1" t="s">
        <v>223</v>
      </c>
      <c r="B2272" s="1" t="s">
        <v>108</v>
      </c>
      <c r="C2272">
        <v>37.045400000000001</v>
      </c>
      <c r="D2272">
        <v>-121.958</v>
      </c>
      <c r="E2272" s="3">
        <v>43853</v>
      </c>
      <c r="H2272">
        <v>0</v>
      </c>
      <c r="I2272">
        <v>0</v>
      </c>
    </row>
    <row r="2273" spans="1:9" x14ac:dyDescent="0.25">
      <c r="A2273" s="1" t="s">
        <v>329</v>
      </c>
      <c r="B2273" s="1" t="s">
        <v>108</v>
      </c>
      <c r="C2273">
        <v>30.768999999999998</v>
      </c>
      <c r="D2273">
        <v>-86.982399999999998</v>
      </c>
      <c r="E2273" s="3">
        <v>43853</v>
      </c>
      <c r="H2273">
        <v>0</v>
      </c>
      <c r="I2273">
        <v>0</v>
      </c>
    </row>
    <row r="2274" spans="1:9" x14ac:dyDescent="0.25">
      <c r="A2274" s="1" t="s">
        <v>298</v>
      </c>
      <c r="B2274" s="1" t="s">
        <v>108</v>
      </c>
      <c r="C2274">
        <v>43.032400000000003</v>
      </c>
      <c r="D2274">
        <v>-73.936000000000007</v>
      </c>
      <c r="E2274" s="3">
        <v>43853</v>
      </c>
      <c r="H2274">
        <v>0</v>
      </c>
      <c r="I2274">
        <v>0</v>
      </c>
    </row>
    <row r="2275" spans="1:9" x14ac:dyDescent="0.25">
      <c r="A2275" s="1" t="s">
        <v>419</v>
      </c>
      <c r="B2275" s="1" t="s">
        <v>13</v>
      </c>
      <c r="C2275">
        <v>52.939900000000002</v>
      </c>
      <c r="D2275">
        <v>-106.4509</v>
      </c>
      <c r="E2275" s="3">
        <v>43853</v>
      </c>
      <c r="H2275">
        <v>0</v>
      </c>
      <c r="I2275">
        <v>0</v>
      </c>
    </row>
    <row r="2276" spans="1:9" x14ac:dyDescent="0.25">
      <c r="A2276" s="1" t="s">
        <v>186</v>
      </c>
      <c r="B2276" s="1" t="s">
        <v>164</v>
      </c>
      <c r="C2276">
        <v>35.191699999999997</v>
      </c>
      <c r="D2276">
        <v>108.87009999999999</v>
      </c>
      <c r="E2276" s="3">
        <v>43853</v>
      </c>
      <c r="H2276">
        <v>0</v>
      </c>
      <c r="I2276">
        <v>0</v>
      </c>
    </row>
    <row r="2277" spans="1:9" x14ac:dyDescent="0.25">
      <c r="A2277" s="1" t="s">
        <v>174</v>
      </c>
      <c r="B2277" s="1" t="s">
        <v>164</v>
      </c>
      <c r="C2277">
        <v>36.342700000000001</v>
      </c>
      <c r="D2277">
        <v>118.1498</v>
      </c>
      <c r="E2277" s="3">
        <v>43853</v>
      </c>
      <c r="H2277">
        <v>0</v>
      </c>
      <c r="I2277">
        <v>0</v>
      </c>
    </row>
    <row r="2278" spans="1:9" x14ac:dyDescent="0.25">
      <c r="A2278" s="1" t="s">
        <v>182</v>
      </c>
      <c r="B2278" s="1" t="s">
        <v>164</v>
      </c>
      <c r="C2278">
        <v>31.202000000000002</v>
      </c>
      <c r="D2278">
        <v>121.4491</v>
      </c>
      <c r="E2278" s="3">
        <v>43853</v>
      </c>
      <c r="H2278">
        <v>0</v>
      </c>
      <c r="I2278">
        <v>0</v>
      </c>
    </row>
    <row r="2279" spans="1:9" x14ac:dyDescent="0.25">
      <c r="A2279" s="1" t="s">
        <v>191</v>
      </c>
      <c r="B2279" s="1" t="s">
        <v>164</v>
      </c>
      <c r="C2279">
        <v>37.5777</v>
      </c>
      <c r="D2279">
        <v>112.29219999999999</v>
      </c>
      <c r="E2279" s="3">
        <v>43853</v>
      </c>
      <c r="H2279">
        <v>0</v>
      </c>
      <c r="I2279">
        <v>0</v>
      </c>
    </row>
    <row r="2280" spans="1:9" x14ac:dyDescent="0.25">
      <c r="A2280" s="1" t="s">
        <v>266</v>
      </c>
      <c r="B2280" s="1" t="s">
        <v>108</v>
      </c>
      <c r="C2280">
        <v>40.790900000000001</v>
      </c>
      <c r="D2280">
        <v>-121.84739999999999</v>
      </c>
      <c r="E2280" s="3">
        <v>43853</v>
      </c>
      <c r="H2280">
        <v>0</v>
      </c>
      <c r="I2280">
        <v>0</v>
      </c>
    </row>
    <row r="2281" spans="1:9" x14ac:dyDescent="0.25">
      <c r="A2281" s="1" t="s">
        <v>284</v>
      </c>
      <c r="B2281" s="1" t="s">
        <v>108</v>
      </c>
      <c r="C2281">
        <v>35.126899999999999</v>
      </c>
      <c r="D2281">
        <v>-89.925299999999993</v>
      </c>
      <c r="E2281" s="3">
        <v>43853</v>
      </c>
      <c r="H2281">
        <v>0</v>
      </c>
      <c r="I2281">
        <v>0</v>
      </c>
    </row>
    <row r="2282" spans="1:9" x14ac:dyDescent="0.25">
      <c r="A2282" s="1" t="s">
        <v>178</v>
      </c>
      <c r="B2282" s="1" t="s">
        <v>164</v>
      </c>
      <c r="C2282">
        <v>30.617100000000001</v>
      </c>
      <c r="D2282">
        <v>102.7103</v>
      </c>
      <c r="E2282" s="3">
        <v>43853</v>
      </c>
      <c r="H2282">
        <v>0</v>
      </c>
      <c r="I2282">
        <v>0</v>
      </c>
    </row>
    <row r="2283" spans="1:9" x14ac:dyDescent="0.25">
      <c r="A2283" s="1" t="s">
        <v>361</v>
      </c>
      <c r="B2283" s="1" t="s">
        <v>108</v>
      </c>
      <c r="C2283">
        <v>48.424199999999999</v>
      </c>
      <c r="D2283">
        <v>-121.7114</v>
      </c>
      <c r="E2283" s="3">
        <v>43853</v>
      </c>
      <c r="H2283">
        <v>0</v>
      </c>
      <c r="I2283">
        <v>0</v>
      </c>
    </row>
    <row r="2284" spans="1:9" x14ac:dyDescent="0.25">
      <c r="A2284" s="1" t="s">
        <v>353</v>
      </c>
      <c r="B2284" s="1" t="s">
        <v>108</v>
      </c>
      <c r="C2284">
        <v>48.033000000000001</v>
      </c>
      <c r="D2284">
        <v>-121.8339</v>
      </c>
      <c r="E2284" s="3">
        <v>43853</v>
      </c>
      <c r="H2284">
        <v>0</v>
      </c>
      <c r="I2284">
        <v>0</v>
      </c>
    </row>
    <row r="2285" spans="1:9" x14ac:dyDescent="0.25">
      <c r="A2285" s="1" t="s">
        <v>407</v>
      </c>
      <c r="B2285" s="1" t="s">
        <v>108</v>
      </c>
      <c r="C2285">
        <v>33.883699999999997</v>
      </c>
      <c r="D2285">
        <v>-106.7235</v>
      </c>
      <c r="E2285" s="3">
        <v>43853</v>
      </c>
      <c r="H2285">
        <v>0</v>
      </c>
      <c r="I2285">
        <v>0</v>
      </c>
    </row>
    <row r="2286" spans="1:9" x14ac:dyDescent="0.25">
      <c r="A2286" s="1" t="s">
        <v>222</v>
      </c>
      <c r="B2286" s="1" t="s">
        <v>108</v>
      </c>
      <c r="C2286">
        <v>38.310499999999998</v>
      </c>
      <c r="D2286">
        <v>-121.90179999999999</v>
      </c>
      <c r="E2286" s="3">
        <v>43853</v>
      </c>
      <c r="H2286">
        <v>0</v>
      </c>
      <c r="I2286">
        <v>0</v>
      </c>
    </row>
    <row r="2287" spans="1:9" x14ac:dyDescent="0.25">
      <c r="A2287" s="1" t="s">
        <v>349</v>
      </c>
      <c r="B2287" s="1" t="s">
        <v>108</v>
      </c>
      <c r="C2287">
        <v>38.578000000000003</v>
      </c>
      <c r="D2287">
        <v>-122.9888</v>
      </c>
      <c r="E2287" s="3">
        <v>43853</v>
      </c>
      <c r="H2287">
        <v>0</v>
      </c>
      <c r="I2287">
        <v>0</v>
      </c>
    </row>
    <row r="2288" spans="1:9" x14ac:dyDescent="0.25">
      <c r="A2288" s="1" t="s">
        <v>28</v>
      </c>
      <c r="B2288" s="1" t="s">
        <v>15</v>
      </c>
      <c r="C2288">
        <v>-34.9285</v>
      </c>
      <c r="D2288">
        <v>138.60069999999999</v>
      </c>
      <c r="E2288" s="3">
        <v>43853</v>
      </c>
      <c r="H2288">
        <v>0</v>
      </c>
      <c r="I2288">
        <v>0</v>
      </c>
    </row>
    <row r="2289" spans="1:9" x14ac:dyDescent="0.25">
      <c r="A2289" s="1" t="s">
        <v>124</v>
      </c>
      <c r="B2289" s="1" t="s">
        <v>108</v>
      </c>
      <c r="C2289">
        <v>33.856900000000003</v>
      </c>
      <c r="D2289">
        <v>-80.944999999999993</v>
      </c>
      <c r="E2289" s="3">
        <v>43853</v>
      </c>
      <c r="H2289">
        <v>0</v>
      </c>
      <c r="I2289">
        <v>0</v>
      </c>
    </row>
    <row r="2290" spans="1:9" x14ac:dyDescent="0.25">
      <c r="A2290" s="1" t="s">
        <v>160</v>
      </c>
      <c r="B2290" s="1" t="s">
        <v>108</v>
      </c>
      <c r="C2290">
        <v>44.299799999999998</v>
      </c>
      <c r="D2290">
        <v>-99.438800000000001</v>
      </c>
      <c r="E2290" s="3">
        <v>43853</v>
      </c>
      <c r="H2290">
        <v>0</v>
      </c>
      <c r="I2290">
        <v>0</v>
      </c>
    </row>
    <row r="2291" spans="1:9" x14ac:dyDescent="0.25">
      <c r="A2291" s="1" t="s">
        <v>267</v>
      </c>
      <c r="B2291" s="1" t="s">
        <v>108</v>
      </c>
      <c r="C2291">
        <v>34.860599999999998</v>
      </c>
      <c r="D2291">
        <v>-81.953500000000005</v>
      </c>
      <c r="E2291" s="3">
        <v>43853</v>
      </c>
      <c r="H2291">
        <v>0</v>
      </c>
      <c r="I2291">
        <v>0</v>
      </c>
    </row>
    <row r="2292" spans="1:9" x14ac:dyDescent="0.25">
      <c r="A2292" s="1" t="s">
        <v>246</v>
      </c>
      <c r="B2292" s="1" t="s">
        <v>108</v>
      </c>
      <c r="C2292">
        <v>38.2042</v>
      </c>
      <c r="D2292">
        <v>-77.607799999999997</v>
      </c>
      <c r="E2292" s="3">
        <v>43853</v>
      </c>
      <c r="H2292">
        <v>0</v>
      </c>
      <c r="I2292">
        <v>0</v>
      </c>
    </row>
    <row r="2293" spans="1:9" x14ac:dyDescent="0.25">
      <c r="A2293" s="1" t="s">
        <v>208</v>
      </c>
      <c r="B2293" s="1" t="s">
        <v>167</v>
      </c>
      <c r="C2293">
        <v>18.070799999999998</v>
      </c>
      <c r="D2293">
        <v>-63.0501</v>
      </c>
      <c r="E2293" s="3">
        <v>43853</v>
      </c>
      <c r="H2293">
        <v>0</v>
      </c>
      <c r="I2293">
        <v>0</v>
      </c>
    </row>
    <row r="2294" spans="1:9" x14ac:dyDescent="0.25">
      <c r="A2294" s="1" t="s">
        <v>392</v>
      </c>
      <c r="B2294" s="1" t="s">
        <v>108</v>
      </c>
      <c r="C2294">
        <v>41.622799999999998</v>
      </c>
      <c r="D2294">
        <v>-86.337699999999998</v>
      </c>
      <c r="E2294" s="3">
        <v>43853</v>
      </c>
      <c r="H2294">
        <v>0</v>
      </c>
      <c r="I2294">
        <v>0</v>
      </c>
    </row>
    <row r="2295" spans="1:9" x14ac:dyDescent="0.25">
      <c r="A2295" s="1" t="s">
        <v>285</v>
      </c>
      <c r="B2295" s="1" t="s">
        <v>108</v>
      </c>
      <c r="C2295">
        <v>38.610300000000002</v>
      </c>
      <c r="D2295">
        <v>-90.412499999999994</v>
      </c>
      <c r="E2295" s="3">
        <v>43853</v>
      </c>
      <c r="H2295">
        <v>0</v>
      </c>
      <c r="I2295">
        <v>0</v>
      </c>
    </row>
    <row r="2296" spans="1:9" x14ac:dyDescent="0.25">
      <c r="A2296" s="1" t="s">
        <v>367</v>
      </c>
      <c r="B2296" s="1" t="s">
        <v>108</v>
      </c>
      <c r="C2296">
        <v>37.509099999999997</v>
      </c>
      <c r="D2296">
        <v>-120.9876</v>
      </c>
      <c r="E2296" s="3">
        <v>43853</v>
      </c>
      <c r="H2296">
        <v>0</v>
      </c>
      <c r="I2296">
        <v>0</v>
      </c>
    </row>
    <row r="2297" spans="1:9" x14ac:dyDescent="0.25">
      <c r="A2297" s="1" t="s">
        <v>394</v>
      </c>
      <c r="B2297" s="1" t="s">
        <v>108</v>
      </c>
      <c r="C2297">
        <v>40.868499999999997</v>
      </c>
      <c r="D2297">
        <v>-81.251900000000006</v>
      </c>
      <c r="E2297" s="3">
        <v>43853</v>
      </c>
      <c r="H2297">
        <v>0</v>
      </c>
      <c r="I2297">
        <v>0</v>
      </c>
    </row>
    <row r="2298" spans="1:9" x14ac:dyDescent="0.25">
      <c r="A2298" s="1" t="s">
        <v>333</v>
      </c>
      <c r="B2298" s="1" t="s">
        <v>108</v>
      </c>
      <c r="C2298">
        <v>42.360100000000003</v>
      </c>
      <c r="D2298">
        <v>-71.058899999999994</v>
      </c>
      <c r="E2298" s="3">
        <v>43853</v>
      </c>
      <c r="H2298">
        <v>0</v>
      </c>
      <c r="I2298">
        <v>0</v>
      </c>
    </row>
    <row r="2299" spans="1:9" x14ac:dyDescent="0.25">
      <c r="A2299" s="1" t="s">
        <v>286</v>
      </c>
      <c r="B2299" s="1" t="s">
        <v>108</v>
      </c>
      <c r="C2299">
        <v>40.984900000000003</v>
      </c>
      <c r="D2299">
        <v>-72.615099999999998</v>
      </c>
      <c r="E2299" s="3">
        <v>43853</v>
      </c>
      <c r="H2299">
        <v>0</v>
      </c>
      <c r="I2299">
        <v>0</v>
      </c>
    </row>
    <row r="2300" spans="1:9" x14ac:dyDescent="0.25">
      <c r="A2300" s="1" t="s">
        <v>389</v>
      </c>
      <c r="B2300" s="1" t="s">
        <v>108</v>
      </c>
      <c r="C2300">
        <v>36.493299999999998</v>
      </c>
      <c r="D2300">
        <v>-82.345200000000006</v>
      </c>
      <c r="E2300" s="3">
        <v>43853</v>
      </c>
      <c r="H2300">
        <v>0</v>
      </c>
      <c r="I2300">
        <v>0</v>
      </c>
    </row>
    <row r="2301" spans="1:9" x14ac:dyDescent="0.25">
      <c r="A2301" s="1" t="s">
        <v>335</v>
      </c>
      <c r="B2301" s="1" t="s">
        <v>108</v>
      </c>
      <c r="C2301">
        <v>39.591200000000001</v>
      </c>
      <c r="D2301">
        <v>-106.06399999999999</v>
      </c>
      <c r="E2301" s="3">
        <v>43853</v>
      </c>
      <c r="H2301">
        <v>0</v>
      </c>
      <c r="I2301">
        <v>0</v>
      </c>
    </row>
    <row r="2302" spans="1:9" x14ac:dyDescent="0.25">
      <c r="A2302" s="1" t="s">
        <v>397</v>
      </c>
      <c r="B2302" s="1" t="s">
        <v>108</v>
      </c>
      <c r="C2302">
        <v>40.829799999999999</v>
      </c>
      <c r="D2302">
        <v>-110.9984</v>
      </c>
      <c r="E2302" s="3">
        <v>43853</v>
      </c>
      <c r="H2302">
        <v>0</v>
      </c>
      <c r="I2302">
        <v>0</v>
      </c>
    </row>
    <row r="2303" spans="1:9" x14ac:dyDescent="0.25">
      <c r="A2303" s="1" t="s">
        <v>377</v>
      </c>
      <c r="B2303" s="1" t="s">
        <v>108</v>
      </c>
      <c r="C2303">
        <v>32.773200000000003</v>
      </c>
      <c r="D2303">
        <v>-97.351699999999994</v>
      </c>
      <c r="E2303" s="3">
        <v>43853</v>
      </c>
      <c r="H2303">
        <v>0</v>
      </c>
      <c r="I2303">
        <v>0</v>
      </c>
    </row>
    <row r="2304" spans="1:9" x14ac:dyDescent="0.25">
      <c r="A2304" s="1" t="s">
        <v>70</v>
      </c>
      <c r="B2304" s="1" t="s">
        <v>15</v>
      </c>
      <c r="C2304">
        <v>-41.454500000000003</v>
      </c>
      <c r="D2304">
        <v>145.97069999999999</v>
      </c>
      <c r="E2304" s="3">
        <v>43853</v>
      </c>
      <c r="H2304">
        <v>0</v>
      </c>
      <c r="I2304">
        <v>0</v>
      </c>
    </row>
    <row r="2305" spans="1:9" x14ac:dyDescent="0.25">
      <c r="A2305" s="1" t="s">
        <v>125</v>
      </c>
      <c r="B2305" s="1" t="s">
        <v>108</v>
      </c>
      <c r="C2305">
        <v>35.747799999999998</v>
      </c>
      <c r="D2305">
        <v>-86.692300000000003</v>
      </c>
      <c r="E2305" s="3">
        <v>43853</v>
      </c>
      <c r="H2305">
        <v>0</v>
      </c>
      <c r="I2305">
        <v>0</v>
      </c>
    </row>
    <row r="2306" spans="1:9" x14ac:dyDescent="0.25">
      <c r="A2306" s="1" t="s">
        <v>118</v>
      </c>
      <c r="B2306" s="1" t="s">
        <v>108</v>
      </c>
      <c r="C2306">
        <v>31.054500000000001</v>
      </c>
      <c r="D2306">
        <v>-97.563500000000005</v>
      </c>
      <c r="E2306" s="3">
        <v>43853</v>
      </c>
      <c r="H2306">
        <v>0</v>
      </c>
      <c r="I2306">
        <v>0</v>
      </c>
    </row>
    <row r="2307" spans="1:9" x14ac:dyDescent="0.25">
      <c r="A2307" s="1" t="s">
        <v>362</v>
      </c>
      <c r="B2307" s="1" t="s">
        <v>108</v>
      </c>
      <c r="C2307">
        <v>46.864600000000003</v>
      </c>
      <c r="D2307">
        <v>-122.7696</v>
      </c>
      <c r="E2307" s="3">
        <v>43853</v>
      </c>
      <c r="H2307">
        <v>0</v>
      </c>
      <c r="I2307">
        <v>0</v>
      </c>
    </row>
    <row r="2308" spans="1:9" x14ac:dyDescent="0.25">
      <c r="A2308" s="1" t="s">
        <v>190</v>
      </c>
      <c r="B2308" s="1" t="s">
        <v>164</v>
      </c>
      <c r="C2308">
        <v>39.305399999999999</v>
      </c>
      <c r="D2308">
        <v>117.32299999999999</v>
      </c>
      <c r="E2308" s="3">
        <v>43853</v>
      </c>
      <c r="H2308">
        <v>0</v>
      </c>
      <c r="I2308">
        <v>0</v>
      </c>
    </row>
    <row r="2309" spans="1:9" x14ac:dyDescent="0.25">
      <c r="A2309" s="1" t="s">
        <v>213</v>
      </c>
      <c r="B2309" s="1" t="s">
        <v>164</v>
      </c>
      <c r="C2309">
        <v>31.692699999999999</v>
      </c>
      <c r="D2309">
        <v>88.092399999999998</v>
      </c>
      <c r="E2309" s="3">
        <v>43853</v>
      </c>
      <c r="H2309">
        <v>0</v>
      </c>
      <c r="I2309">
        <v>0</v>
      </c>
    </row>
    <row r="2310" spans="1:9" x14ac:dyDescent="0.25">
      <c r="A2310" s="1" t="s">
        <v>311</v>
      </c>
      <c r="B2310" s="1" t="s">
        <v>108</v>
      </c>
      <c r="C2310">
        <v>36.159300000000002</v>
      </c>
      <c r="D2310">
        <v>-95.941000000000003</v>
      </c>
      <c r="E2310" s="3">
        <v>43853</v>
      </c>
      <c r="H2310">
        <v>0</v>
      </c>
      <c r="I2310">
        <v>0</v>
      </c>
    </row>
    <row r="2311" spans="1:9" x14ac:dyDescent="0.25">
      <c r="A2311" s="1" t="s">
        <v>287</v>
      </c>
      <c r="B2311" s="1" t="s">
        <v>108</v>
      </c>
      <c r="C2311">
        <v>41.858600000000003</v>
      </c>
      <c r="D2311">
        <v>-74.311800000000005</v>
      </c>
      <c r="E2311" s="3">
        <v>43853</v>
      </c>
      <c r="H2311">
        <v>0</v>
      </c>
      <c r="I2311">
        <v>0</v>
      </c>
    </row>
    <row r="2312" spans="1:9" x14ac:dyDescent="0.25">
      <c r="A2312" s="1" t="s">
        <v>350</v>
      </c>
      <c r="B2312" s="1" t="s">
        <v>108</v>
      </c>
      <c r="C2312">
        <v>45.774999999999999</v>
      </c>
      <c r="D2312">
        <v>-118.7606</v>
      </c>
      <c r="E2312" s="3">
        <v>43853</v>
      </c>
      <c r="H2312">
        <v>0</v>
      </c>
      <c r="I2312">
        <v>0</v>
      </c>
    </row>
    <row r="2313" spans="1:9" x14ac:dyDescent="0.25">
      <c r="A2313" s="1" t="s">
        <v>236</v>
      </c>
      <c r="B2313" s="1" t="s">
        <v>108</v>
      </c>
      <c r="C2313">
        <v>40.697600000000001</v>
      </c>
      <c r="D2313">
        <v>-74.263199999999998</v>
      </c>
      <c r="E2313" s="3">
        <v>43853</v>
      </c>
      <c r="H2313">
        <v>0</v>
      </c>
      <c r="I2313">
        <v>0</v>
      </c>
    </row>
    <row r="2314" spans="1:9" x14ac:dyDescent="0.25">
      <c r="A2314" s="1" t="s">
        <v>211</v>
      </c>
      <c r="B2314" s="1" t="s">
        <v>211</v>
      </c>
      <c r="C2314">
        <v>55.378100000000003</v>
      </c>
      <c r="D2314">
        <v>-3.4359999999999999</v>
      </c>
      <c r="E2314" s="3">
        <v>43853</v>
      </c>
      <c r="H2314">
        <v>0</v>
      </c>
      <c r="I2314">
        <v>0</v>
      </c>
    </row>
    <row r="2315" spans="1:9" x14ac:dyDescent="0.25">
      <c r="A2315" s="1" t="s">
        <v>141</v>
      </c>
      <c r="B2315" s="1" t="s">
        <v>108</v>
      </c>
      <c r="C2315">
        <v>40.15</v>
      </c>
      <c r="D2315">
        <v>-111.86239999999999</v>
      </c>
      <c r="E2315" s="3">
        <v>43853</v>
      </c>
      <c r="H2315">
        <v>0</v>
      </c>
      <c r="I2315">
        <v>0</v>
      </c>
    </row>
    <row r="2316" spans="1:9" x14ac:dyDescent="0.25">
      <c r="A2316" s="1" t="s">
        <v>225</v>
      </c>
      <c r="B2316" s="1" t="s">
        <v>108</v>
      </c>
      <c r="C2316">
        <v>34.3705</v>
      </c>
      <c r="D2316">
        <v>-119.1391</v>
      </c>
      <c r="E2316" s="3">
        <v>43853</v>
      </c>
      <c r="H2316">
        <v>0</v>
      </c>
      <c r="I2316">
        <v>0</v>
      </c>
    </row>
    <row r="2317" spans="1:9" x14ac:dyDescent="0.25">
      <c r="A2317" s="1" t="s">
        <v>149</v>
      </c>
      <c r="B2317" s="1" t="s">
        <v>108</v>
      </c>
      <c r="C2317">
        <v>44.045900000000003</v>
      </c>
      <c r="D2317">
        <v>-72.710700000000003</v>
      </c>
      <c r="E2317" s="3">
        <v>43853</v>
      </c>
      <c r="H2317">
        <v>0</v>
      </c>
      <c r="I2317">
        <v>0</v>
      </c>
    </row>
    <row r="2318" spans="1:9" x14ac:dyDescent="0.25">
      <c r="A2318" s="1" t="s">
        <v>16</v>
      </c>
      <c r="B2318" s="1" t="s">
        <v>15</v>
      </c>
      <c r="C2318">
        <v>-37.813600000000001</v>
      </c>
      <c r="D2318">
        <v>144.9631</v>
      </c>
      <c r="E2318" s="3">
        <v>43853</v>
      </c>
      <c r="H2318">
        <v>0</v>
      </c>
      <c r="I2318">
        <v>0</v>
      </c>
    </row>
    <row r="2319" spans="1:9" x14ac:dyDescent="0.25">
      <c r="A2319" s="1" t="s">
        <v>463</v>
      </c>
      <c r="B2319" s="1" t="s">
        <v>108</v>
      </c>
      <c r="C2319">
        <v>18.335799999999999</v>
      </c>
      <c r="D2319">
        <v>-64.896299999999997</v>
      </c>
      <c r="E2319" s="3">
        <v>43853</v>
      </c>
      <c r="H2319">
        <v>0</v>
      </c>
      <c r="I2319">
        <v>0</v>
      </c>
    </row>
    <row r="2320" spans="1:9" x14ac:dyDescent="0.25">
      <c r="A2320" s="1" t="s">
        <v>126</v>
      </c>
      <c r="B2320" s="1" t="s">
        <v>108</v>
      </c>
      <c r="C2320">
        <v>37.769300000000001</v>
      </c>
      <c r="D2320">
        <v>-78.17</v>
      </c>
      <c r="E2320" s="3">
        <v>43853</v>
      </c>
      <c r="H2320">
        <v>0</v>
      </c>
      <c r="I2320">
        <v>0</v>
      </c>
    </row>
    <row r="2321" spans="1:9" x14ac:dyDescent="0.25">
      <c r="A2321" s="1" t="s">
        <v>288</v>
      </c>
      <c r="B2321" s="1" t="s">
        <v>108</v>
      </c>
      <c r="C2321">
        <v>29.027999999999999</v>
      </c>
      <c r="D2321">
        <v>-81.075500000000005</v>
      </c>
      <c r="E2321" s="3">
        <v>43853</v>
      </c>
      <c r="H2321">
        <v>0</v>
      </c>
      <c r="I2321">
        <v>0</v>
      </c>
    </row>
    <row r="2322" spans="1:9" x14ac:dyDescent="0.25">
      <c r="A2322" s="1" t="s">
        <v>343</v>
      </c>
      <c r="B2322" s="1" t="s">
        <v>108</v>
      </c>
      <c r="C2322">
        <v>35.803199999999997</v>
      </c>
      <c r="D2322">
        <v>-78.566100000000006</v>
      </c>
      <c r="E2322" s="3">
        <v>43853</v>
      </c>
      <c r="H2322">
        <v>0</v>
      </c>
      <c r="I2322">
        <v>0</v>
      </c>
    </row>
    <row r="2323" spans="1:9" x14ac:dyDescent="0.25">
      <c r="A2323" s="1" t="s">
        <v>107</v>
      </c>
      <c r="B2323" s="1" t="s">
        <v>108</v>
      </c>
      <c r="C2323">
        <v>47.4009</v>
      </c>
      <c r="D2323">
        <v>-121.4905</v>
      </c>
      <c r="E2323" s="3">
        <v>43853</v>
      </c>
      <c r="H2323">
        <v>0</v>
      </c>
      <c r="I2323">
        <v>0</v>
      </c>
    </row>
    <row r="2324" spans="1:9" x14ac:dyDescent="0.25">
      <c r="A2324" s="1" t="s">
        <v>352</v>
      </c>
      <c r="B2324" s="1" t="s">
        <v>108</v>
      </c>
      <c r="C2324">
        <v>45.546999999999997</v>
      </c>
      <c r="D2324">
        <v>-123.1386</v>
      </c>
      <c r="E2324" s="3">
        <v>43853</v>
      </c>
      <c r="H2324">
        <v>0</v>
      </c>
      <c r="I2324">
        <v>0</v>
      </c>
    </row>
    <row r="2325" spans="1:9" x14ac:dyDescent="0.25">
      <c r="A2325" s="1" t="s">
        <v>291</v>
      </c>
      <c r="B2325" s="1" t="s">
        <v>108</v>
      </c>
      <c r="C2325">
        <v>38.907200000000003</v>
      </c>
      <c r="D2325">
        <v>-77.036900000000003</v>
      </c>
      <c r="E2325" s="3">
        <v>43853</v>
      </c>
      <c r="H2325">
        <v>0</v>
      </c>
      <c r="I2325">
        <v>0</v>
      </c>
    </row>
    <row r="2326" spans="1:9" x14ac:dyDescent="0.25">
      <c r="A2326" s="1" t="s">
        <v>322</v>
      </c>
      <c r="B2326" s="1" t="s">
        <v>108</v>
      </c>
      <c r="C2326">
        <v>40.5608</v>
      </c>
      <c r="D2326">
        <v>-119.6035</v>
      </c>
      <c r="E2326" s="3">
        <v>43853</v>
      </c>
      <c r="H2326">
        <v>0</v>
      </c>
      <c r="I2326">
        <v>0</v>
      </c>
    </row>
    <row r="2327" spans="1:9" x14ac:dyDescent="0.25">
      <c r="A2327" s="1" t="s">
        <v>323</v>
      </c>
      <c r="B2327" s="1" t="s">
        <v>108</v>
      </c>
      <c r="C2327">
        <v>41.673900000000003</v>
      </c>
      <c r="D2327">
        <v>-75.247900000000001</v>
      </c>
      <c r="E2327" s="3">
        <v>43853</v>
      </c>
      <c r="H2327">
        <v>0</v>
      </c>
      <c r="I2327">
        <v>0</v>
      </c>
    </row>
    <row r="2328" spans="1:9" x14ac:dyDescent="0.25">
      <c r="A2328" s="1" t="s">
        <v>410</v>
      </c>
      <c r="B2328" s="1" t="s">
        <v>108</v>
      </c>
      <c r="C2328">
        <v>42.2791</v>
      </c>
      <c r="D2328">
        <v>-83.336200000000005</v>
      </c>
      <c r="E2328" s="3">
        <v>43853</v>
      </c>
      <c r="H2328">
        <v>0</v>
      </c>
      <c r="I2328">
        <v>0</v>
      </c>
    </row>
    <row r="2329" spans="1:9" x14ac:dyDescent="0.25">
      <c r="A2329" s="1" t="s">
        <v>258</v>
      </c>
      <c r="B2329" s="1" t="s">
        <v>108</v>
      </c>
      <c r="C2329">
        <v>41.260300000000001</v>
      </c>
      <c r="D2329">
        <v>-111.9522</v>
      </c>
      <c r="E2329" s="3">
        <v>43853</v>
      </c>
      <c r="H2329">
        <v>0</v>
      </c>
      <c r="I2329">
        <v>0</v>
      </c>
    </row>
    <row r="2330" spans="1:9" x14ac:dyDescent="0.25">
      <c r="A2330" s="1" t="s">
        <v>161</v>
      </c>
      <c r="B2330" s="1" t="s">
        <v>108</v>
      </c>
      <c r="C2330">
        <v>38.491199999999999</v>
      </c>
      <c r="D2330">
        <v>-80.954499999999996</v>
      </c>
      <c r="E2330" s="3">
        <v>43853</v>
      </c>
      <c r="H2330">
        <v>0</v>
      </c>
      <c r="I2330">
        <v>0</v>
      </c>
    </row>
    <row r="2331" spans="1:9" x14ac:dyDescent="0.25">
      <c r="A2331" s="1" t="s">
        <v>344</v>
      </c>
      <c r="B2331" s="1" t="s">
        <v>108</v>
      </c>
      <c r="C2331">
        <v>41.122</v>
      </c>
      <c r="D2331">
        <v>-73.794899999999998</v>
      </c>
      <c r="E2331" s="3">
        <v>43853</v>
      </c>
      <c r="H2331">
        <v>0</v>
      </c>
      <c r="I2331">
        <v>0</v>
      </c>
    </row>
    <row r="2332" spans="1:9" x14ac:dyDescent="0.25">
      <c r="A2332" s="1" t="s">
        <v>58</v>
      </c>
      <c r="B2332" s="1" t="s">
        <v>15</v>
      </c>
      <c r="C2332">
        <v>-31.950500000000002</v>
      </c>
      <c r="D2332">
        <v>115.8605</v>
      </c>
      <c r="E2332" s="3">
        <v>43853</v>
      </c>
      <c r="H2332">
        <v>0</v>
      </c>
      <c r="I2332">
        <v>0</v>
      </c>
    </row>
    <row r="2333" spans="1:9" x14ac:dyDescent="0.25">
      <c r="A2333" s="1" t="s">
        <v>364</v>
      </c>
      <c r="B2333" s="1" t="s">
        <v>108</v>
      </c>
      <c r="C2333">
        <v>48.878700000000002</v>
      </c>
      <c r="D2333">
        <v>-121.97190000000001</v>
      </c>
      <c r="E2333" s="3">
        <v>43853</v>
      </c>
      <c r="H2333">
        <v>0</v>
      </c>
      <c r="I2333">
        <v>0</v>
      </c>
    </row>
    <row r="2334" spans="1:9" x14ac:dyDescent="0.25">
      <c r="A2334" s="1" t="s">
        <v>330</v>
      </c>
      <c r="B2334" s="1" t="s">
        <v>108</v>
      </c>
      <c r="C2334">
        <v>35.917900000000003</v>
      </c>
      <c r="D2334">
        <v>-86.862200000000001</v>
      </c>
      <c r="E2334" s="3">
        <v>43853</v>
      </c>
      <c r="H2334">
        <v>0</v>
      </c>
      <c r="I2334">
        <v>0</v>
      </c>
    </row>
    <row r="2335" spans="1:9" x14ac:dyDescent="0.25">
      <c r="A2335" s="1" t="s">
        <v>137</v>
      </c>
      <c r="B2335" s="1" t="s">
        <v>108</v>
      </c>
      <c r="C2335">
        <v>44.268500000000003</v>
      </c>
      <c r="D2335">
        <v>-89.616500000000002</v>
      </c>
      <c r="E2335" s="3">
        <v>43853</v>
      </c>
      <c r="H2335">
        <v>0</v>
      </c>
      <c r="I2335">
        <v>0</v>
      </c>
    </row>
    <row r="2336" spans="1:9" x14ac:dyDescent="0.25">
      <c r="A2336" s="1" t="s">
        <v>226</v>
      </c>
      <c r="B2336" s="1" t="s">
        <v>108</v>
      </c>
      <c r="C2336">
        <v>42.409700000000001</v>
      </c>
      <c r="D2336">
        <v>-71.857100000000003</v>
      </c>
      <c r="E2336" s="3">
        <v>43853</v>
      </c>
      <c r="H2336">
        <v>0</v>
      </c>
      <c r="I2336">
        <v>0</v>
      </c>
    </row>
    <row r="2337" spans="1:11" x14ac:dyDescent="0.25">
      <c r="A2337" s="1" t="s">
        <v>162</v>
      </c>
      <c r="B2337" s="1" t="s">
        <v>108</v>
      </c>
      <c r="C2337">
        <v>42.756</v>
      </c>
      <c r="D2337">
        <v>-107.30249999999999</v>
      </c>
      <c r="E2337" s="3">
        <v>43853</v>
      </c>
      <c r="H2337">
        <v>0</v>
      </c>
      <c r="I2337">
        <v>0</v>
      </c>
    </row>
    <row r="2338" spans="1:11" x14ac:dyDescent="0.25">
      <c r="A2338" s="1" t="s">
        <v>197</v>
      </c>
      <c r="B2338" s="1" t="s">
        <v>164</v>
      </c>
      <c r="C2338">
        <v>41.112900000000003</v>
      </c>
      <c r="D2338">
        <v>85.240099999999998</v>
      </c>
      <c r="E2338" s="3">
        <v>43853</v>
      </c>
      <c r="H2338">
        <v>0</v>
      </c>
      <c r="I2338">
        <v>0</v>
      </c>
    </row>
    <row r="2339" spans="1:11" x14ac:dyDescent="0.25">
      <c r="A2339" s="1" t="s">
        <v>324</v>
      </c>
      <c r="B2339" s="1" t="s">
        <v>108</v>
      </c>
      <c r="C2339">
        <v>38.764600000000002</v>
      </c>
      <c r="D2339">
        <v>-121.90179999999999</v>
      </c>
      <c r="E2339" s="3">
        <v>43853</v>
      </c>
      <c r="H2339">
        <v>0</v>
      </c>
      <c r="I2339">
        <v>0</v>
      </c>
    </row>
    <row r="2340" spans="1:11" x14ac:dyDescent="0.25">
      <c r="A2340" s="1" t="s">
        <v>187</v>
      </c>
      <c r="B2340" s="1" t="s">
        <v>164</v>
      </c>
      <c r="C2340">
        <v>24.974</v>
      </c>
      <c r="D2340">
        <v>101.48699999999999</v>
      </c>
      <c r="E2340" s="3">
        <v>43853</v>
      </c>
      <c r="H2340">
        <v>0</v>
      </c>
      <c r="I2340">
        <v>0</v>
      </c>
    </row>
    <row r="2341" spans="1:11" x14ac:dyDescent="0.25">
      <c r="A2341" s="1" t="s">
        <v>170</v>
      </c>
      <c r="B2341" s="1" t="s">
        <v>164</v>
      </c>
      <c r="C2341">
        <v>29.183199999999999</v>
      </c>
      <c r="D2341">
        <v>120.0934</v>
      </c>
      <c r="E2341" s="3">
        <v>43853</v>
      </c>
      <c r="H2341">
        <v>0</v>
      </c>
      <c r="I2341">
        <v>0</v>
      </c>
    </row>
    <row r="2342" spans="1:11" x14ac:dyDescent="0.25">
      <c r="A2342" s="1" t="s">
        <v>6</v>
      </c>
      <c r="B2342" s="1" t="s">
        <v>35</v>
      </c>
      <c r="C2342">
        <v>33</v>
      </c>
      <c r="D2342">
        <v>65</v>
      </c>
      <c r="E2342" s="3">
        <v>43853</v>
      </c>
      <c r="J2342">
        <v>0</v>
      </c>
      <c r="K2342">
        <v>0</v>
      </c>
    </row>
    <row r="2343" spans="1:11" x14ac:dyDescent="0.25">
      <c r="A2343" s="1" t="s">
        <v>6</v>
      </c>
      <c r="B2343" s="1" t="s">
        <v>104</v>
      </c>
      <c r="C2343">
        <v>41.153300000000002</v>
      </c>
      <c r="D2343">
        <v>20.168299999999999</v>
      </c>
      <c r="E2343" s="3">
        <v>43853</v>
      </c>
      <c r="J2343">
        <v>0</v>
      </c>
      <c r="K2343">
        <v>0</v>
      </c>
    </row>
    <row r="2344" spans="1:11" x14ac:dyDescent="0.25">
      <c r="A2344" s="1" t="s">
        <v>6</v>
      </c>
      <c r="B2344" s="1" t="s">
        <v>38</v>
      </c>
      <c r="C2344">
        <v>28.033899999999999</v>
      </c>
      <c r="D2344">
        <v>1.6596</v>
      </c>
      <c r="E2344" s="3">
        <v>43853</v>
      </c>
      <c r="J2344">
        <v>0</v>
      </c>
      <c r="K2344">
        <v>0</v>
      </c>
    </row>
    <row r="2345" spans="1:11" x14ac:dyDescent="0.25">
      <c r="A2345" s="1" t="s">
        <v>6</v>
      </c>
      <c r="B2345" s="1" t="s">
        <v>69</v>
      </c>
      <c r="C2345">
        <v>42.506300000000003</v>
      </c>
      <c r="D2345">
        <v>1.5218</v>
      </c>
      <c r="E2345" s="3">
        <v>43853</v>
      </c>
      <c r="J2345">
        <v>0</v>
      </c>
      <c r="K2345">
        <v>0</v>
      </c>
    </row>
    <row r="2346" spans="1:11" x14ac:dyDescent="0.25">
      <c r="A2346" s="1" t="s">
        <v>6</v>
      </c>
      <c r="B2346" s="1" t="s">
        <v>425</v>
      </c>
      <c r="C2346">
        <v>17.0608</v>
      </c>
      <c r="D2346">
        <v>-61.796399999999998</v>
      </c>
      <c r="E2346" s="3">
        <v>43853</v>
      </c>
      <c r="J2346">
        <v>0</v>
      </c>
      <c r="K2346">
        <v>0</v>
      </c>
    </row>
    <row r="2347" spans="1:11" x14ac:dyDescent="0.25">
      <c r="A2347" s="1" t="s">
        <v>6</v>
      </c>
      <c r="B2347" s="1" t="s">
        <v>75</v>
      </c>
      <c r="C2347">
        <v>-38.4161</v>
      </c>
      <c r="D2347">
        <v>-63.616700000000002</v>
      </c>
      <c r="E2347" s="3">
        <v>43853</v>
      </c>
      <c r="J2347">
        <v>0</v>
      </c>
      <c r="K2347">
        <v>0</v>
      </c>
    </row>
    <row r="2348" spans="1:11" x14ac:dyDescent="0.25">
      <c r="A2348" s="1" t="s">
        <v>6</v>
      </c>
      <c r="B2348" s="1" t="s">
        <v>65</v>
      </c>
      <c r="C2348">
        <v>40.069099999999999</v>
      </c>
      <c r="D2348">
        <v>45.038200000000003</v>
      </c>
      <c r="E2348" s="3">
        <v>43853</v>
      </c>
      <c r="J2348">
        <v>0</v>
      </c>
      <c r="K2348">
        <v>0</v>
      </c>
    </row>
    <row r="2349" spans="1:11" x14ac:dyDescent="0.25">
      <c r="A2349" s="1" t="s">
        <v>6</v>
      </c>
      <c r="B2349" s="1" t="s">
        <v>41</v>
      </c>
      <c r="C2349">
        <v>47.516199999999998</v>
      </c>
      <c r="D2349">
        <v>14.5501</v>
      </c>
      <c r="E2349" s="3">
        <v>43853</v>
      </c>
      <c r="J2349">
        <v>0</v>
      </c>
      <c r="K2349">
        <v>0</v>
      </c>
    </row>
    <row r="2350" spans="1:11" x14ac:dyDescent="0.25">
      <c r="A2350" s="1" t="s">
        <v>6</v>
      </c>
      <c r="B2350" s="1" t="s">
        <v>64</v>
      </c>
      <c r="C2350">
        <v>40.143099999999997</v>
      </c>
      <c r="D2350">
        <v>47.576900000000002</v>
      </c>
      <c r="E2350" s="3">
        <v>43853</v>
      </c>
      <c r="J2350">
        <v>0</v>
      </c>
      <c r="K2350">
        <v>0</v>
      </c>
    </row>
    <row r="2351" spans="1:11" x14ac:dyDescent="0.25">
      <c r="A2351" s="1" t="s">
        <v>6</v>
      </c>
      <c r="B2351" s="1" t="s">
        <v>597</v>
      </c>
      <c r="C2351">
        <v>25.034300000000002</v>
      </c>
      <c r="D2351">
        <v>-77.396299999999997</v>
      </c>
      <c r="E2351" s="3">
        <v>43853</v>
      </c>
      <c r="J2351">
        <v>0</v>
      </c>
      <c r="K2351">
        <v>0</v>
      </c>
    </row>
    <row r="2352" spans="1:11" x14ac:dyDescent="0.25">
      <c r="A2352" s="1" t="s">
        <v>6</v>
      </c>
      <c r="B2352" s="1" t="s">
        <v>36</v>
      </c>
      <c r="C2352">
        <v>26.0275</v>
      </c>
      <c r="D2352">
        <v>50.55</v>
      </c>
      <c r="E2352" s="3">
        <v>43853</v>
      </c>
      <c r="J2352">
        <v>0</v>
      </c>
      <c r="K2352">
        <v>0</v>
      </c>
    </row>
    <row r="2353" spans="1:11" x14ac:dyDescent="0.25">
      <c r="A2353" s="1" t="s">
        <v>6</v>
      </c>
      <c r="B2353" s="1" t="s">
        <v>99</v>
      </c>
      <c r="C2353">
        <v>23.684999999999999</v>
      </c>
      <c r="D2353">
        <v>90.356300000000005</v>
      </c>
      <c r="E2353" s="3">
        <v>43853</v>
      </c>
      <c r="J2353">
        <v>0</v>
      </c>
      <c r="K2353">
        <v>0</v>
      </c>
    </row>
    <row r="2354" spans="1:11" x14ac:dyDescent="0.25">
      <c r="A2354" s="1" t="s">
        <v>6</v>
      </c>
      <c r="B2354" s="1" t="s">
        <v>542</v>
      </c>
      <c r="C2354">
        <v>13.193899999999999</v>
      </c>
      <c r="D2354">
        <v>-59.543199999999999</v>
      </c>
      <c r="E2354" s="3">
        <v>43853</v>
      </c>
      <c r="J2354">
        <v>0</v>
      </c>
      <c r="K2354">
        <v>0</v>
      </c>
    </row>
    <row r="2355" spans="1:11" x14ac:dyDescent="0.25">
      <c r="A2355" s="1" t="s">
        <v>6</v>
      </c>
      <c r="B2355" s="1" t="s">
        <v>52</v>
      </c>
      <c r="C2355">
        <v>53.709800000000001</v>
      </c>
      <c r="D2355">
        <v>27.953399999999998</v>
      </c>
      <c r="E2355" s="3">
        <v>43853</v>
      </c>
      <c r="J2355">
        <v>0</v>
      </c>
      <c r="K2355">
        <v>0</v>
      </c>
    </row>
    <row r="2356" spans="1:11" x14ac:dyDescent="0.25">
      <c r="A2356" s="1" t="s">
        <v>6</v>
      </c>
      <c r="B2356" s="1" t="s">
        <v>29</v>
      </c>
      <c r="C2356">
        <v>50.833300000000001</v>
      </c>
      <c r="D2356">
        <v>4</v>
      </c>
      <c r="E2356" s="3">
        <v>43853</v>
      </c>
      <c r="J2356">
        <v>0</v>
      </c>
      <c r="K2356">
        <v>0</v>
      </c>
    </row>
    <row r="2357" spans="1:11" x14ac:dyDescent="0.25">
      <c r="A2357" s="1" t="s">
        <v>6</v>
      </c>
      <c r="B2357" s="1" t="s">
        <v>456</v>
      </c>
      <c r="C2357">
        <v>9.3077000000000005</v>
      </c>
      <c r="D2357">
        <v>2.3157999999999999</v>
      </c>
      <c r="E2357" s="3">
        <v>43853</v>
      </c>
      <c r="J2357">
        <v>0</v>
      </c>
      <c r="K2357">
        <v>0</v>
      </c>
    </row>
    <row r="2358" spans="1:11" x14ac:dyDescent="0.25">
      <c r="A2358" s="1" t="s">
        <v>6</v>
      </c>
      <c r="B2358" s="1" t="s">
        <v>87</v>
      </c>
      <c r="C2358">
        <v>27.514199999999999</v>
      </c>
      <c r="D2358">
        <v>90.433599999999998</v>
      </c>
      <c r="E2358" s="3">
        <v>43853</v>
      </c>
      <c r="J2358">
        <v>0</v>
      </c>
      <c r="K2358">
        <v>0</v>
      </c>
    </row>
    <row r="2359" spans="1:11" x14ac:dyDescent="0.25">
      <c r="A2359" s="1" t="s">
        <v>6</v>
      </c>
      <c r="B2359" s="1" t="s">
        <v>206</v>
      </c>
      <c r="C2359">
        <v>-16.290199999999999</v>
      </c>
      <c r="D2359">
        <v>-63.588700000000003</v>
      </c>
      <c r="E2359" s="3">
        <v>43853</v>
      </c>
      <c r="J2359">
        <v>0</v>
      </c>
      <c r="K2359">
        <v>0</v>
      </c>
    </row>
    <row r="2360" spans="1:11" x14ac:dyDescent="0.25">
      <c r="A2360" s="1" t="s">
        <v>6</v>
      </c>
      <c r="B2360" s="1" t="s">
        <v>84</v>
      </c>
      <c r="C2360">
        <v>43.915900000000001</v>
      </c>
      <c r="D2360">
        <v>17.679099999999998</v>
      </c>
      <c r="E2360" s="3">
        <v>43853</v>
      </c>
      <c r="J2360">
        <v>0</v>
      </c>
      <c r="K2360">
        <v>0</v>
      </c>
    </row>
    <row r="2361" spans="1:11" x14ac:dyDescent="0.25">
      <c r="A2361" s="1" t="s">
        <v>6</v>
      </c>
      <c r="B2361" s="1" t="s">
        <v>44</v>
      </c>
      <c r="C2361">
        <v>-14.234999999999999</v>
      </c>
      <c r="D2361">
        <v>-51.9253</v>
      </c>
      <c r="E2361" s="3">
        <v>43853</v>
      </c>
      <c r="J2361">
        <v>0</v>
      </c>
      <c r="K2361">
        <v>0</v>
      </c>
    </row>
    <row r="2362" spans="1:11" x14ac:dyDescent="0.25">
      <c r="A2362" s="1" t="s">
        <v>6</v>
      </c>
      <c r="B2362" s="1" t="s">
        <v>106</v>
      </c>
      <c r="C2362">
        <v>4.5353000000000003</v>
      </c>
      <c r="D2362">
        <v>114.7277</v>
      </c>
      <c r="E2362" s="3">
        <v>43853</v>
      </c>
      <c r="J2362">
        <v>0</v>
      </c>
      <c r="K2362">
        <v>0</v>
      </c>
    </row>
    <row r="2363" spans="1:11" x14ac:dyDescent="0.25">
      <c r="A2363" s="1" t="s">
        <v>6</v>
      </c>
      <c r="B2363" s="1" t="s">
        <v>97</v>
      </c>
      <c r="C2363">
        <v>42.733899999999998</v>
      </c>
      <c r="D2363">
        <v>25.485800000000001</v>
      </c>
      <c r="E2363" s="3">
        <v>43853</v>
      </c>
      <c r="J2363">
        <v>0</v>
      </c>
      <c r="K2363">
        <v>0</v>
      </c>
    </row>
    <row r="2364" spans="1:11" x14ac:dyDescent="0.25">
      <c r="A2364" s="1" t="s">
        <v>6</v>
      </c>
      <c r="B2364" s="1" t="s">
        <v>142</v>
      </c>
      <c r="C2364">
        <v>12.238300000000001</v>
      </c>
      <c r="D2364">
        <v>-1.5616000000000001</v>
      </c>
      <c r="E2364" s="3">
        <v>43853</v>
      </c>
      <c r="J2364">
        <v>0</v>
      </c>
      <c r="K2364">
        <v>0</v>
      </c>
    </row>
    <row r="2365" spans="1:11" x14ac:dyDescent="0.25">
      <c r="A2365" s="1" t="s">
        <v>6</v>
      </c>
      <c r="B2365" s="1" t="s">
        <v>18</v>
      </c>
      <c r="C2365">
        <v>11.55</v>
      </c>
      <c r="D2365">
        <v>104.91670000000001</v>
      </c>
      <c r="E2365" s="3">
        <v>43853</v>
      </c>
      <c r="J2365">
        <v>0</v>
      </c>
      <c r="K2365">
        <v>0</v>
      </c>
    </row>
    <row r="2366" spans="1:11" x14ac:dyDescent="0.25">
      <c r="A2366" s="1" t="s">
        <v>6</v>
      </c>
      <c r="B2366" s="1" t="s">
        <v>88</v>
      </c>
      <c r="C2366">
        <v>3.8479999999999999</v>
      </c>
      <c r="D2366">
        <v>11.5021</v>
      </c>
      <c r="E2366" s="3">
        <v>43853</v>
      </c>
      <c r="J2366">
        <v>0</v>
      </c>
      <c r="K2366">
        <v>0</v>
      </c>
    </row>
    <row r="2367" spans="1:11" x14ac:dyDescent="0.25">
      <c r="A2367" s="1" t="s">
        <v>6</v>
      </c>
      <c r="B2367" s="1" t="s">
        <v>449</v>
      </c>
      <c r="C2367">
        <v>6.6111000000000004</v>
      </c>
      <c r="D2367">
        <v>20.939399999999999</v>
      </c>
      <c r="E2367" s="3">
        <v>43853</v>
      </c>
      <c r="J2367">
        <v>0</v>
      </c>
      <c r="K2367">
        <v>0</v>
      </c>
    </row>
    <row r="2368" spans="1:11" x14ac:dyDescent="0.25">
      <c r="A2368" s="1" t="s">
        <v>6</v>
      </c>
      <c r="B2368" s="1" t="s">
        <v>505</v>
      </c>
      <c r="C2368">
        <v>15.4542</v>
      </c>
      <c r="D2368">
        <v>18.732199999999999</v>
      </c>
      <c r="E2368" s="3">
        <v>43853</v>
      </c>
      <c r="J2368">
        <v>0</v>
      </c>
      <c r="K2368">
        <v>0</v>
      </c>
    </row>
    <row r="2369" spans="1:11" x14ac:dyDescent="0.25">
      <c r="A2369" s="1" t="s">
        <v>6</v>
      </c>
      <c r="B2369" s="1" t="s">
        <v>76</v>
      </c>
      <c r="C2369">
        <v>-35.6751</v>
      </c>
      <c r="D2369">
        <v>-71.543000000000006</v>
      </c>
      <c r="E2369" s="3">
        <v>43853</v>
      </c>
      <c r="J2369">
        <v>0</v>
      </c>
      <c r="K2369">
        <v>0</v>
      </c>
    </row>
    <row r="2370" spans="1:11" x14ac:dyDescent="0.25">
      <c r="A2370" s="1" t="s">
        <v>6</v>
      </c>
      <c r="B2370" s="1" t="s">
        <v>89</v>
      </c>
      <c r="C2370">
        <v>4.5709</v>
      </c>
      <c r="D2370">
        <v>-74.297300000000007</v>
      </c>
      <c r="E2370" s="3">
        <v>43853</v>
      </c>
      <c r="J2370">
        <v>0</v>
      </c>
      <c r="K2370">
        <v>0</v>
      </c>
    </row>
    <row r="2371" spans="1:11" x14ac:dyDescent="0.25">
      <c r="A2371" s="1" t="s">
        <v>6</v>
      </c>
      <c r="B2371" s="1" t="s">
        <v>450</v>
      </c>
      <c r="C2371">
        <v>-4.0382999999999996</v>
      </c>
      <c r="D2371">
        <v>21.758700000000001</v>
      </c>
      <c r="E2371" s="3">
        <v>43853</v>
      </c>
      <c r="J2371">
        <v>0</v>
      </c>
      <c r="K2371">
        <v>0</v>
      </c>
    </row>
    <row r="2372" spans="1:11" x14ac:dyDescent="0.25">
      <c r="A2372" s="1" t="s">
        <v>6</v>
      </c>
      <c r="B2372" s="1" t="s">
        <v>214</v>
      </c>
      <c r="C2372">
        <v>-4.0382999999999996</v>
      </c>
      <c r="D2372">
        <v>21.758700000000001</v>
      </c>
      <c r="E2372" s="3">
        <v>43853</v>
      </c>
      <c r="J2372">
        <v>0</v>
      </c>
      <c r="K2372">
        <v>0</v>
      </c>
    </row>
    <row r="2373" spans="1:11" x14ac:dyDescent="0.25">
      <c r="A2373" s="1" t="s">
        <v>6</v>
      </c>
      <c r="B2373" s="1" t="s">
        <v>90</v>
      </c>
      <c r="C2373">
        <v>9.7489000000000008</v>
      </c>
      <c r="D2373">
        <v>-83.753399999999999</v>
      </c>
      <c r="E2373" s="3">
        <v>43853</v>
      </c>
      <c r="J2373">
        <v>0</v>
      </c>
      <c r="K2373">
        <v>0</v>
      </c>
    </row>
    <row r="2374" spans="1:11" x14ac:dyDescent="0.25">
      <c r="A2374" s="1" t="s">
        <v>6</v>
      </c>
      <c r="B2374" s="1" t="s">
        <v>215</v>
      </c>
      <c r="C2374">
        <v>7.54</v>
      </c>
      <c r="D2374">
        <v>-5.5471000000000004</v>
      </c>
      <c r="E2374" s="3">
        <v>43853</v>
      </c>
      <c r="J2374">
        <v>0</v>
      </c>
      <c r="K2374">
        <v>0</v>
      </c>
    </row>
    <row r="2375" spans="1:11" x14ac:dyDescent="0.25">
      <c r="A2375" s="1" t="s">
        <v>6</v>
      </c>
      <c r="B2375" s="1" t="s">
        <v>39</v>
      </c>
      <c r="C2375">
        <v>45.1</v>
      </c>
      <c r="D2375">
        <v>15.2</v>
      </c>
      <c r="E2375" s="3">
        <v>43853</v>
      </c>
      <c r="J2375">
        <v>0</v>
      </c>
      <c r="K2375">
        <v>0</v>
      </c>
    </row>
    <row r="2376" spans="1:11" x14ac:dyDescent="0.25">
      <c r="A2376" s="1" t="s">
        <v>6</v>
      </c>
      <c r="B2376" s="1" t="s">
        <v>412</v>
      </c>
      <c r="C2376">
        <v>22</v>
      </c>
      <c r="D2376">
        <v>-80</v>
      </c>
      <c r="E2376" s="3">
        <v>43853</v>
      </c>
      <c r="J2376">
        <v>0</v>
      </c>
      <c r="K2376">
        <v>0</v>
      </c>
    </row>
    <row r="2377" spans="1:11" x14ac:dyDescent="0.25">
      <c r="A2377" s="1" t="s">
        <v>6</v>
      </c>
      <c r="B2377" s="1" t="s">
        <v>105</v>
      </c>
      <c r="C2377">
        <v>35.126399999999997</v>
      </c>
      <c r="D2377">
        <v>33.429900000000004</v>
      </c>
      <c r="E2377" s="3">
        <v>43853</v>
      </c>
      <c r="J2377">
        <v>0</v>
      </c>
      <c r="K2377">
        <v>0</v>
      </c>
    </row>
    <row r="2378" spans="1:11" x14ac:dyDescent="0.25">
      <c r="A2378" s="1" t="s">
        <v>6</v>
      </c>
      <c r="B2378" s="1" t="s">
        <v>196</v>
      </c>
      <c r="C2378">
        <v>49.817500000000003</v>
      </c>
      <c r="D2378">
        <v>15.473000000000001</v>
      </c>
      <c r="E2378" s="3">
        <v>43853</v>
      </c>
      <c r="J2378">
        <v>0</v>
      </c>
      <c r="K2378">
        <v>0</v>
      </c>
    </row>
    <row r="2379" spans="1:11" x14ac:dyDescent="0.25">
      <c r="A2379" s="1" t="s">
        <v>6</v>
      </c>
      <c r="B2379" s="1" t="s">
        <v>531</v>
      </c>
      <c r="C2379">
        <v>11.825100000000001</v>
      </c>
      <c r="D2379">
        <v>42.590299999999999</v>
      </c>
      <c r="E2379" s="3">
        <v>43853</v>
      </c>
      <c r="J2379">
        <v>0</v>
      </c>
      <c r="K2379">
        <v>0</v>
      </c>
    </row>
    <row r="2380" spans="1:11" x14ac:dyDescent="0.25">
      <c r="A2380" s="1" t="s">
        <v>6</v>
      </c>
      <c r="B2380" s="1" t="s">
        <v>66</v>
      </c>
      <c r="C2380">
        <v>18.735700000000001</v>
      </c>
      <c r="D2380">
        <v>-70.162700000000001</v>
      </c>
      <c r="E2380" s="3">
        <v>43853</v>
      </c>
      <c r="J2380">
        <v>0</v>
      </c>
      <c r="K2380">
        <v>0</v>
      </c>
    </row>
    <row r="2381" spans="1:11" x14ac:dyDescent="0.25">
      <c r="A2381" s="1" t="s">
        <v>6</v>
      </c>
      <c r="B2381" s="1" t="s">
        <v>63</v>
      </c>
      <c r="C2381">
        <v>-1.8311999999999999</v>
      </c>
      <c r="D2381">
        <v>-78.183400000000006</v>
      </c>
      <c r="E2381" s="3">
        <v>43853</v>
      </c>
      <c r="J2381">
        <v>0</v>
      </c>
      <c r="K2381">
        <v>0</v>
      </c>
    </row>
    <row r="2382" spans="1:11" x14ac:dyDescent="0.25">
      <c r="A2382" s="1" t="s">
        <v>6</v>
      </c>
      <c r="B2382" s="1" t="s">
        <v>30</v>
      </c>
      <c r="C2382">
        <v>26</v>
      </c>
      <c r="D2382">
        <v>30</v>
      </c>
      <c r="E2382" s="3">
        <v>43853</v>
      </c>
      <c r="J2382">
        <v>0</v>
      </c>
      <c r="K2382">
        <v>0</v>
      </c>
    </row>
    <row r="2383" spans="1:11" x14ac:dyDescent="0.25">
      <c r="A2383" s="1" t="s">
        <v>6</v>
      </c>
      <c r="B2383" s="1" t="s">
        <v>519</v>
      </c>
      <c r="C2383">
        <v>13.7942</v>
      </c>
      <c r="D2383">
        <v>-88.896500000000003</v>
      </c>
      <c r="E2383" s="3">
        <v>43853</v>
      </c>
      <c r="J2383">
        <v>0</v>
      </c>
      <c r="K2383">
        <v>0</v>
      </c>
    </row>
    <row r="2384" spans="1:11" x14ac:dyDescent="0.25">
      <c r="A2384" s="1" t="s">
        <v>6</v>
      </c>
      <c r="B2384" s="1" t="s">
        <v>451</v>
      </c>
      <c r="C2384">
        <v>1.5</v>
      </c>
      <c r="D2384">
        <v>10</v>
      </c>
      <c r="E2384" s="3">
        <v>43853</v>
      </c>
      <c r="J2384">
        <v>0</v>
      </c>
      <c r="K2384">
        <v>0</v>
      </c>
    </row>
    <row r="2385" spans="1:11" x14ac:dyDescent="0.25">
      <c r="A2385" s="1" t="s">
        <v>6</v>
      </c>
      <c r="B2385" s="1" t="s">
        <v>50</v>
      </c>
      <c r="C2385">
        <v>58.595300000000002</v>
      </c>
      <c r="D2385">
        <v>25.0136</v>
      </c>
      <c r="E2385" s="3">
        <v>43853</v>
      </c>
      <c r="J2385">
        <v>0</v>
      </c>
      <c r="K2385">
        <v>0</v>
      </c>
    </row>
    <row r="2386" spans="1:11" x14ac:dyDescent="0.25">
      <c r="A2386" s="1" t="s">
        <v>6</v>
      </c>
      <c r="B2386" s="1" t="s">
        <v>434</v>
      </c>
      <c r="C2386">
        <v>-26.522500000000001</v>
      </c>
      <c r="D2386">
        <v>31.465900000000001</v>
      </c>
      <c r="E2386" s="3">
        <v>43853</v>
      </c>
      <c r="J2386">
        <v>0</v>
      </c>
      <c r="K2386">
        <v>0</v>
      </c>
    </row>
    <row r="2387" spans="1:11" x14ac:dyDescent="0.25">
      <c r="A2387" s="1" t="s">
        <v>6</v>
      </c>
      <c r="B2387" s="1" t="s">
        <v>420</v>
      </c>
      <c r="C2387">
        <v>9.1449999999999996</v>
      </c>
      <c r="D2387">
        <v>40.489699999999999</v>
      </c>
      <c r="E2387" s="3">
        <v>43853</v>
      </c>
      <c r="J2387">
        <v>0</v>
      </c>
      <c r="K2387">
        <v>0</v>
      </c>
    </row>
    <row r="2388" spans="1:11" x14ac:dyDescent="0.25">
      <c r="A2388" s="1" t="s">
        <v>6</v>
      </c>
      <c r="B2388" s="1" t="s">
        <v>532</v>
      </c>
      <c r="C2388">
        <v>-17.7134</v>
      </c>
      <c r="D2388">
        <v>178.065</v>
      </c>
      <c r="E2388" s="3">
        <v>43853</v>
      </c>
      <c r="J2388">
        <v>0</v>
      </c>
      <c r="K2388">
        <v>0</v>
      </c>
    </row>
    <row r="2389" spans="1:11" x14ac:dyDescent="0.25">
      <c r="A2389" s="1" t="s">
        <v>6</v>
      </c>
      <c r="B2389" s="1" t="s">
        <v>21</v>
      </c>
      <c r="C2389">
        <v>64</v>
      </c>
      <c r="D2389">
        <v>26</v>
      </c>
      <c r="E2389" s="3">
        <v>43853</v>
      </c>
      <c r="J2389">
        <v>0</v>
      </c>
      <c r="K2389">
        <v>0</v>
      </c>
    </row>
    <row r="2390" spans="1:11" x14ac:dyDescent="0.25">
      <c r="A2390" s="1" t="s">
        <v>6</v>
      </c>
      <c r="B2390" s="1" t="s">
        <v>435</v>
      </c>
      <c r="C2390">
        <v>-0.80369999999999997</v>
      </c>
      <c r="D2390">
        <v>11.609400000000001</v>
      </c>
      <c r="E2390" s="3">
        <v>43853</v>
      </c>
      <c r="J2390">
        <v>0</v>
      </c>
      <c r="K2390">
        <v>0</v>
      </c>
    </row>
    <row r="2391" spans="1:11" x14ac:dyDescent="0.25">
      <c r="A2391" s="1" t="s">
        <v>6</v>
      </c>
      <c r="B2391" s="1" t="s">
        <v>593</v>
      </c>
      <c r="C2391">
        <v>13.443199999999999</v>
      </c>
      <c r="D2391">
        <v>-15.3101</v>
      </c>
      <c r="E2391" s="3">
        <v>43853</v>
      </c>
      <c r="J2391">
        <v>0</v>
      </c>
      <c r="K2391">
        <v>0</v>
      </c>
    </row>
    <row r="2392" spans="1:11" x14ac:dyDescent="0.25">
      <c r="A2392" s="1" t="s">
        <v>6</v>
      </c>
      <c r="B2392" s="1" t="s">
        <v>45</v>
      </c>
      <c r="C2392">
        <v>42.315399999999997</v>
      </c>
      <c r="D2392">
        <v>43.356900000000003</v>
      </c>
      <c r="E2392" s="3">
        <v>43853</v>
      </c>
      <c r="J2392">
        <v>0</v>
      </c>
      <c r="K2392">
        <v>0</v>
      </c>
    </row>
    <row r="2393" spans="1:11" x14ac:dyDescent="0.25">
      <c r="A2393" s="1" t="s">
        <v>6</v>
      </c>
      <c r="B2393" s="1" t="s">
        <v>20</v>
      </c>
      <c r="C2393">
        <v>51</v>
      </c>
      <c r="D2393">
        <v>9</v>
      </c>
      <c r="E2393" s="3">
        <v>43853</v>
      </c>
      <c r="J2393">
        <v>0</v>
      </c>
      <c r="K2393">
        <v>0</v>
      </c>
    </row>
    <row r="2394" spans="1:11" x14ac:dyDescent="0.25">
      <c r="A2394" s="1" t="s">
        <v>6</v>
      </c>
      <c r="B2394" s="1" t="s">
        <v>428</v>
      </c>
      <c r="C2394">
        <v>7.9465000000000003</v>
      </c>
      <c r="D2394">
        <v>-1.0232000000000001</v>
      </c>
      <c r="E2394" s="3">
        <v>43853</v>
      </c>
      <c r="J2394">
        <v>0</v>
      </c>
      <c r="K2394">
        <v>0</v>
      </c>
    </row>
    <row r="2395" spans="1:11" x14ac:dyDescent="0.25">
      <c r="A2395" s="1" t="s">
        <v>6</v>
      </c>
      <c r="B2395" s="1" t="s">
        <v>46</v>
      </c>
      <c r="C2395">
        <v>39.074199999999998</v>
      </c>
      <c r="D2395">
        <v>21.824300000000001</v>
      </c>
      <c r="E2395" s="3">
        <v>43853</v>
      </c>
      <c r="J2395">
        <v>0</v>
      </c>
      <c r="K2395">
        <v>0</v>
      </c>
    </row>
    <row r="2396" spans="1:11" x14ac:dyDescent="0.25">
      <c r="A2396" s="1" t="s">
        <v>6</v>
      </c>
      <c r="B2396" s="1" t="s">
        <v>436</v>
      </c>
      <c r="C2396">
        <v>15.7835</v>
      </c>
      <c r="D2396">
        <v>-90.230800000000002</v>
      </c>
      <c r="E2396" s="3">
        <v>43853</v>
      </c>
      <c r="J2396">
        <v>0</v>
      </c>
      <c r="K2396">
        <v>0</v>
      </c>
    </row>
    <row r="2397" spans="1:11" x14ac:dyDescent="0.25">
      <c r="A2397" s="1" t="s">
        <v>6</v>
      </c>
      <c r="B2397" s="1" t="s">
        <v>422</v>
      </c>
      <c r="C2397">
        <v>9.9456000000000007</v>
      </c>
      <c r="D2397">
        <v>-9.6966000000000001</v>
      </c>
      <c r="E2397" s="3">
        <v>43853</v>
      </c>
      <c r="J2397">
        <v>0</v>
      </c>
      <c r="K2397">
        <v>0</v>
      </c>
    </row>
    <row r="2398" spans="1:11" x14ac:dyDescent="0.25">
      <c r="A2398" s="1" t="s">
        <v>6</v>
      </c>
      <c r="B2398" s="1" t="s">
        <v>413</v>
      </c>
      <c r="C2398">
        <v>5</v>
      </c>
      <c r="D2398">
        <v>-58.75</v>
      </c>
      <c r="E2398" s="3">
        <v>43853</v>
      </c>
      <c r="J2398">
        <v>0</v>
      </c>
      <c r="K2398">
        <v>0</v>
      </c>
    </row>
    <row r="2399" spans="1:11" x14ac:dyDescent="0.25">
      <c r="A2399" s="1" t="s">
        <v>6</v>
      </c>
      <c r="B2399" s="1" t="s">
        <v>143</v>
      </c>
      <c r="C2399">
        <v>41.902900000000002</v>
      </c>
      <c r="D2399">
        <v>12.4534</v>
      </c>
      <c r="E2399" s="3">
        <v>43853</v>
      </c>
      <c r="J2399">
        <v>0</v>
      </c>
      <c r="K2399">
        <v>0</v>
      </c>
    </row>
    <row r="2400" spans="1:11" x14ac:dyDescent="0.25">
      <c r="A2400" s="1" t="s">
        <v>6</v>
      </c>
      <c r="B2400" s="1" t="s">
        <v>209</v>
      </c>
      <c r="C2400">
        <v>15.2</v>
      </c>
      <c r="D2400">
        <v>-86.241900000000001</v>
      </c>
      <c r="E2400" s="3">
        <v>43853</v>
      </c>
      <c r="J2400">
        <v>0</v>
      </c>
      <c r="K2400">
        <v>0</v>
      </c>
    </row>
    <row r="2401" spans="1:11" x14ac:dyDescent="0.25">
      <c r="A2401" s="1" t="s">
        <v>6</v>
      </c>
      <c r="B2401" s="1" t="s">
        <v>79</v>
      </c>
      <c r="C2401">
        <v>47.162500000000001</v>
      </c>
      <c r="D2401">
        <v>19.503299999999999</v>
      </c>
      <c r="E2401" s="3">
        <v>43853</v>
      </c>
      <c r="J2401">
        <v>0</v>
      </c>
      <c r="K2401">
        <v>0</v>
      </c>
    </row>
    <row r="2402" spans="1:11" x14ac:dyDescent="0.25">
      <c r="A2402" s="1" t="s">
        <v>6</v>
      </c>
      <c r="B2402" s="1" t="s">
        <v>53</v>
      </c>
      <c r="C2402">
        <v>64.963099999999997</v>
      </c>
      <c r="D2402">
        <v>-19.020800000000001</v>
      </c>
      <c r="E2402" s="3">
        <v>43853</v>
      </c>
      <c r="J2402">
        <v>0</v>
      </c>
      <c r="K2402">
        <v>0</v>
      </c>
    </row>
    <row r="2403" spans="1:11" x14ac:dyDescent="0.25">
      <c r="A2403" s="1" t="s">
        <v>6</v>
      </c>
      <c r="B2403" s="1" t="s">
        <v>24</v>
      </c>
      <c r="C2403">
        <v>21</v>
      </c>
      <c r="D2403">
        <v>78</v>
      </c>
      <c r="E2403" s="3">
        <v>43853</v>
      </c>
      <c r="J2403">
        <v>0</v>
      </c>
      <c r="K2403">
        <v>0</v>
      </c>
    </row>
    <row r="2404" spans="1:11" x14ac:dyDescent="0.25">
      <c r="A2404" s="1" t="s">
        <v>6</v>
      </c>
      <c r="B2404" s="1" t="s">
        <v>67</v>
      </c>
      <c r="C2404">
        <v>-0.7893</v>
      </c>
      <c r="D2404">
        <v>113.9213</v>
      </c>
      <c r="E2404" s="3">
        <v>43853</v>
      </c>
      <c r="J2404">
        <v>0</v>
      </c>
      <c r="K2404">
        <v>0</v>
      </c>
    </row>
    <row r="2405" spans="1:11" x14ac:dyDescent="0.25">
      <c r="A2405" s="1" t="s">
        <v>6</v>
      </c>
      <c r="B2405" s="1" t="s">
        <v>165</v>
      </c>
      <c r="C2405">
        <v>32</v>
      </c>
      <c r="D2405">
        <v>53</v>
      </c>
      <c r="E2405" s="3">
        <v>43853</v>
      </c>
      <c r="J2405">
        <v>0</v>
      </c>
      <c r="K2405">
        <v>0</v>
      </c>
    </row>
    <row r="2406" spans="1:11" x14ac:dyDescent="0.25">
      <c r="A2406" s="1" t="s">
        <v>6</v>
      </c>
      <c r="B2406" s="1" t="s">
        <v>33</v>
      </c>
      <c r="C2406">
        <v>33</v>
      </c>
      <c r="D2406">
        <v>44</v>
      </c>
      <c r="E2406" s="3">
        <v>43853</v>
      </c>
      <c r="J2406">
        <v>0</v>
      </c>
      <c r="K2406">
        <v>0</v>
      </c>
    </row>
    <row r="2407" spans="1:11" x14ac:dyDescent="0.25">
      <c r="A2407" s="1" t="s">
        <v>6</v>
      </c>
      <c r="B2407" s="1" t="s">
        <v>59</v>
      </c>
      <c r="C2407">
        <v>53.142400000000002</v>
      </c>
      <c r="D2407">
        <v>-7.6920999999999999</v>
      </c>
      <c r="E2407" s="3">
        <v>43853</v>
      </c>
      <c r="J2407">
        <v>0</v>
      </c>
      <c r="K2407">
        <v>0</v>
      </c>
    </row>
    <row r="2408" spans="1:11" x14ac:dyDescent="0.25">
      <c r="A2408" s="1" t="s">
        <v>6</v>
      </c>
      <c r="B2408" s="1" t="s">
        <v>42</v>
      </c>
      <c r="C2408">
        <v>31</v>
      </c>
      <c r="D2408">
        <v>35</v>
      </c>
      <c r="E2408" s="3">
        <v>43853</v>
      </c>
      <c r="J2408">
        <v>0</v>
      </c>
      <c r="K2408">
        <v>0</v>
      </c>
    </row>
    <row r="2409" spans="1:11" x14ac:dyDescent="0.25">
      <c r="A2409" s="1" t="s">
        <v>6</v>
      </c>
      <c r="B2409" s="1" t="s">
        <v>25</v>
      </c>
      <c r="C2409">
        <v>43</v>
      </c>
      <c r="D2409">
        <v>12</v>
      </c>
      <c r="E2409" s="3">
        <v>43853</v>
      </c>
      <c r="J2409">
        <v>0</v>
      </c>
      <c r="K2409">
        <v>0</v>
      </c>
    </row>
    <row r="2410" spans="1:11" x14ac:dyDescent="0.25">
      <c r="A2410" s="1" t="s">
        <v>6</v>
      </c>
      <c r="B2410" s="1" t="s">
        <v>217</v>
      </c>
      <c r="C2410">
        <v>18.1096</v>
      </c>
      <c r="D2410">
        <v>-77.297499999999999</v>
      </c>
      <c r="E2410" s="3">
        <v>43853</v>
      </c>
      <c r="J2410">
        <v>0</v>
      </c>
      <c r="K2410">
        <v>0</v>
      </c>
    </row>
    <row r="2411" spans="1:11" x14ac:dyDescent="0.25">
      <c r="A2411" s="1" t="s">
        <v>6</v>
      </c>
      <c r="B2411" s="1" t="s">
        <v>8</v>
      </c>
      <c r="C2411">
        <v>36</v>
      </c>
      <c r="D2411">
        <v>138</v>
      </c>
      <c r="E2411" s="3">
        <v>43853</v>
      </c>
      <c r="J2411">
        <v>0</v>
      </c>
      <c r="K2411">
        <v>0</v>
      </c>
    </row>
    <row r="2412" spans="1:11" x14ac:dyDescent="0.25">
      <c r="A2412" s="1" t="s">
        <v>6</v>
      </c>
      <c r="B2412" s="1" t="s">
        <v>77</v>
      </c>
      <c r="C2412">
        <v>31.24</v>
      </c>
      <c r="D2412">
        <v>36.51</v>
      </c>
      <c r="E2412" s="3">
        <v>43853</v>
      </c>
      <c r="J2412">
        <v>0</v>
      </c>
      <c r="K2412">
        <v>0</v>
      </c>
    </row>
    <row r="2413" spans="1:11" x14ac:dyDescent="0.25">
      <c r="A2413" s="1" t="s">
        <v>6</v>
      </c>
      <c r="B2413" s="1" t="s">
        <v>415</v>
      </c>
      <c r="C2413">
        <v>48.019599999999997</v>
      </c>
      <c r="D2413">
        <v>66.923699999999997</v>
      </c>
      <c r="E2413" s="3">
        <v>43853</v>
      </c>
      <c r="J2413">
        <v>0</v>
      </c>
      <c r="K2413">
        <v>0</v>
      </c>
    </row>
    <row r="2414" spans="1:11" x14ac:dyDescent="0.25">
      <c r="A2414" s="1" t="s">
        <v>6</v>
      </c>
      <c r="B2414" s="1" t="s">
        <v>424</v>
      </c>
      <c r="C2414">
        <v>-2.3599999999999999E-2</v>
      </c>
      <c r="D2414">
        <v>37.906199999999998</v>
      </c>
      <c r="E2414" s="3">
        <v>43853</v>
      </c>
      <c r="J2414">
        <v>0</v>
      </c>
      <c r="K2414">
        <v>0</v>
      </c>
    </row>
    <row r="2415" spans="1:11" x14ac:dyDescent="0.25">
      <c r="A2415" s="1" t="s">
        <v>6</v>
      </c>
      <c r="B2415" s="1" t="s">
        <v>166</v>
      </c>
      <c r="C2415">
        <v>36</v>
      </c>
      <c r="D2415">
        <v>128</v>
      </c>
      <c r="E2415" s="3">
        <v>43853</v>
      </c>
      <c r="J2415">
        <v>0</v>
      </c>
      <c r="K2415">
        <v>0</v>
      </c>
    </row>
    <row r="2416" spans="1:11" x14ac:dyDescent="0.25">
      <c r="A2416" s="1" t="s">
        <v>6</v>
      </c>
      <c r="B2416" s="1" t="s">
        <v>446</v>
      </c>
      <c r="C2416">
        <v>42.602600000000002</v>
      </c>
      <c r="D2416">
        <v>20.902999999999999</v>
      </c>
      <c r="E2416" s="3">
        <v>43853</v>
      </c>
      <c r="J2416">
        <v>0</v>
      </c>
      <c r="K2416">
        <v>0</v>
      </c>
    </row>
    <row r="2417" spans="1:11" x14ac:dyDescent="0.25">
      <c r="A2417" s="1" t="s">
        <v>6</v>
      </c>
      <c r="B2417" s="1" t="s">
        <v>37</v>
      </c>
      <c r="C2417">
        <v>29.5</v>
      </c>
      <c r="D2417">
        <v>47.75</v>
      </c>
      <c r="E2417" s="3">
        <v>43853</v>
      </c>
      <c r="J2417">
        <v>0</v>
      </c>
      <c r="K2417">
        <v>0</v>
      </c>
    </row>
    <row r="2418" spans="1:11" x14ac:dyDescent="0.25">
      <c r="A2418" s="1" t="s">
        <v>6</v>
      </c>
      <c r="B2418" s="1" t="s">
        <v>520</v>
      </c>
      <c r="C2418">
        <v>41.2044</v>
      </c>
      <c r="D2418">
        <v>74.766099999999994</v>
      </c>
      <c r="E2418" s="3">
        <v>43853</v>
      </c>
      <c r="J2418">
        <v>0</v>
      </c>
      <c r="K2418">
        <v>0</v>
      </c>
    </row>
    <row r="2419" spans="1:11" x14ac:dyDescent="0.25">
      <c r="A2419" s="1" t="s">
        <v>6</v>
      </c>
      <c r="B2419" s="1" t="s">
        <v>71</v>
      </c>
      <c r="C2419">
        <v>56.879600000000003</v>
      </c>
      <c r="D2419">
        <v>24.603200000000001</v>
      </c>
      <c r="E2419" s="3">
        <v>43853</v>
      </c>
      <c r="J2419">
        <v>0</v>
      </c>
      <c r="K2419">
        <v>0</v>
      </c>
    </row>
    <row r="2420" spans="1:11" x14ac:dyDescent="0.25">
      <c r="A2420" s="1" t="s">
        <v>6</v>
      </c>
      <c r="B2420" s="1" t="s">
        <v>32</v>
      </c>
      <c r="C2420">
        <v>33.854700000000001</v>
      </c>
      <c r="D2420">
        <v>35.862299999999998</v>
      </c>
      <c r="E2420" s="3">
        <v>43853</v>
      </c>
      <c r="J2420">
        <v>0</v>
      </c>
      <c r="K2420">
        <v>0</v>
      </c>
    </row>
    <row r="2421" spans="1:11" x14ac:dyDescent="0.25">
      <c r="A2421" s="1" t="s">
        <v>6</v>
      </c>
      <c r="B2421" s="1" t="s">
        <v>458</v>
      </c>
      <c r="C2421">
        <v>6.4280999999999997</v>
      </c>
      <c r="D2421">
        <v>-9.4295000000000009</v>
      </c>
      <c r="E2421" s="3">
        <v>43853</v>
      </c>
      <c r="J2421">
        <v>0</v>
      </c>
      <c r="K2421">
        <v>0</v>
      </c>
    </row>
    <row r="2422" spans="1:11" x14ac:dyDescent="0.25">
      <c r="A2422" s="1" t="s">
        <v>6</v>
      </c>
      <c r="B2422" s="1" t="s">
        <v>81</v>
      </c>
      <c r="C2422">
        <v>47.14</v>
      </c>
      <c r="D2422">
        <v>9.5500000000000007</v>
      </c>
      <c r="E2422" s="3">
        <v>43853</v>
      </c>
      <c r="J2422">
        <v>0</v>
      </c>
      <c r="K2422">
        <v>0</v>
      </c>
    </row>
    <row r="2423" spans="1:11" x14ac:dyDescent="0.25">
      <c r="A2423" s="1" t="s">
        <v>6</v>
      </c>
      <c r="B2423" s="1" t="s">
        <v>54</v>
      </c>
      <c r="C2423">
        <v>55.169400000000003</v>
      </c>
      <c r="D2423">
        <v>23.8813</v>
      </c>
      <c r="E2423" s="3">
        <v>43853</v>
      </c>
      <c r="J2423">
        <v>0</v>
      </c>
      <c r="K2423">
        <v>0</v>
      </c>
    </row>
    <row r="2424" spans="1:11" x14ac:dyDescent="0.25">
      <c r="A2424" s="1" t="s">
        <v>6</v>
      </c>
      <c r="B2424" s="1" t="s">
        <v>60</v>
      </c>
      <c r="C2424">
        <v>49.815300000000001</v>
      </c>
      <c r="D2424">
        <v>6.1295999999999999</v>
      </c>
      <c r="E2424" s="3">
        <v>43853</v>
      </c>
      <c r="J2424">
        <v>0</v>
      </c>
      <c r="K2424">
        <v>0</v>
      </c>
    </row>
    <row r="2425" spans="1:11" x14ac:dyDescent="0.25">
      <c r="A2425" s="1" t="s">
        <v>6</v>
      </c>
      <c r="B2425" s="1" t="s">
        <v>11</v>
      </c>
      <c r="C2425">
        <v>2.5</v>
      </c>
      <c r="D2425">
        <v>112.5</v>
      </c>
      <c r="E2425" s="3">
        <v>43853</v>
      </c>
      <c r="J2425">
        <v>0</v>
      </c>
      <c r="K2425">
        <v>0</v>
      </c>
    </row>
    <row r="2426" spans="1:11" x14ac:dyDescent="0.25">
      <c r="A2426" s="1" t="s">
        <v>6</v>
      </c>
      <c r="B2426" s="1" t="s">
        <v>98</v>
      </c>
      <c r="C2426">
        <v>3.2027999999999999</v>
      </c>
      <c r="D2426">
        <v>73.220699999999994</v>
      </c>
      <c r="E2426" s="3">
        <v>43853</v>
      </c>
      <c r="J2426">
        <v>0</v>
      </c>
      <c r="K2426">
        <v>0</v>
      </c>
    </row>
    <row r="2427" spans="1:11" x14ac:dyDescent="0.25">
      <c r="A2427" s="1" t="s">
        <v>6</v>
      </c>
      <c r="B2427" s="1" t="s">
        <v>95</v>
      </c>
      <c r="C2427">
        <v>35.9375</v>
      </c>
      <c r="D2427">
        <v>14.375400000000001</v>
      </c>
      <c r="E2427" s="3">
        <v>43853</v>
      </c>
      <c r="J2427">
        <v>0</v>
      </c>
      <c r="K2427">
        <v>0</v>
      </c>
    </row>
    <row r="2428" spans="1:11" x14ac:dyDescent="0.25">
      <c r="A2428" s="1" t="s">
        <v>6</v>
      </c>
      <c r="B2428" s="1" t="s">
        <v>96</v>
      </c>
      <c r="C2428">
        <v>14.641500000000001</v>
      </c>
      <c r="D2428">
        <v>-61.0242</v>
      </c>
      <c r="E2428" s="3">
        <v>43853</v>
      </c>
      <c r="J2428">
        <v>0</v>
      </c>
      <c r="K2428">
        <v>0</v>
      </c>
    </row>
    <row r="2429" spans="1:11" x14ac:dyDescent="0.25">
      <c r="A2429" s="1" t="s">
        <v>6</v>
      </c>
      <c r="B2429" s="1" t="s">
        <v>438</v>
      </c>
      <c r="C2429">
        <v>21.007899999999999</v>
      </c>
      <c r="D2429">
        <v>10.940799999999999</v>
      </c>
      <c r="E2429" s="3">
        <v>43853</v>
      </c>
      <c r="J2429">
        <v>0</v>
      </c>
      <c r="K2429">
        <v>0</v>
      </c>
    </row>
    <row r="2430" spans="1:11" x14ac:dyDescent="0.25">
      <c r="A2430" s="1" t="s">
        <v>6</v>
      </c>
      <c r="B2430" s="1" t="s">
        <v>530</v>
      </c>
      <c r="C2430">
        <v>-20.2</v>
      </c>
      <c r="D2430">
        <v>57.5</v>
      </c>
      <c r="E2430" s="3">
        <v>43853</v>
      </c>
      <c r="J2430">
        <v>0</v>
      </c>
      <c r="K2430">
        <v>0</v>
      </c>
    </row>
    <row r="2431" spans="1:11" x14ac:dyDescent="0.25">
      <c r="A2431" s="1" t="s">
        <v>6</v>
      </c>
      <c r="B2431" s="1" t="s">
        <v>55</v>
      </c>
      <c r="C2431">
        <v>23.634499999999999</v>
      </c>
      <c r="D2431">
        <v>-102.5528</v>
      </c>
      <c r="E2431" s="3">
        <v>43853</v>
      </c>
      <c r="J2431">
        <v>0</v>
      </c>
      <c r="K2431">
        <v>0</v>
      </c>
    </row>
    <row r="2432" spans="1:11" x14ac:dyDescent="0.25">
      <c r="A2432" s="1" t="s">
        <v>6</v>
      </c>
      <c r="B2432" s="1" t="s">
        <v>205</v>
      </c>
      <c r="C2432">
        <v>47.4116</v>
      </c>
      <c r="D2432">
        <v>28.369900000000001</v>
      </c>
      <c r="E2432" s="3">
        <v>43853</v>
      </c>
      <c r="J2432">
        <v>0</v>
      </c>
      <c r="K2432">
        <v>0</v>
      </c>
    </row>
    <row r="2433" spans="1:11" x14ac:dyDescent="0.25">
      <c r="A2433" s="1" t="s">
        <v>6</v>
      </c>
      <c r="B2433" s="1" t="s">
        <v>61</v>
      </c>
      <c r="C2433">
        <v>43.7333</v>
      </c>
      <c r="D2433">
        <v>7.4166999999999996</v>
      </c>
      <c r="E2433" s="3">
        <v>43853</v>
      </c>
      <c r="J2433">
        <v>0</v>
      </c>
      <c r="K2433">
        <v>0</v>
      </c>
    </row>
    <row r="2434" spans="1:11" x14ac:dyDescent="0.25">
      <c r="A2434" s="1" t="s">
        <v>6</v>
      </c>
      <c r="B2434" s="1" t="s">
        <v>144</v>
      </c>
      <c r="C2434">
        <v>46.862499999999997</v>
      </c>
      <c r="D2434">
        <v>103.8467</v>
      </c>
      <c r="E2434" s="3">
        <v>43853</v>
      </c>
      <c r="J2434">
        <v>0</v>
      </c>
      <c r="K2434">
        <v>0</v>
      </c>
    </row>
    <row r="2435" spans="1:11" x14ac:dyDescent="0.25">
      <c r="A2435" s="1" t="s">
        <v>6</v>
      </c>
      <c r="B2435" s="1" t="s">
        <v>536</v>
      </c>
      <c r="C2435">
        <v>42.5</v>
      </c>
      <c r="D2435">
        <v>19.3</v>
      </c>
      <c r="E2435" s="3">
        <v>43853</v>
      </c>
      <c r="J2435">
        <v>0</v>
      </c>
      <c r="K2435">
        <v>0</v>
      </c>
    </row>
    <row r="2436" spans="1:11" x14ac:dyDescent="0.25">
      <c r="A2436" s="1" t="s">
        <v>6</v>
      </c>
      <c r="B2436" s="1" t="s">
        <v>72</v>
      </c>
      <c r="C2436">
        <v>31.791699999999999</v>
      </c>
      <c r="D2436">
        <v>-7.0926</v>
      </c>
      <c r="E2436" s="3">
        <v>43853</v>
      </c>
      <c r="J2436">
        <v>0</v>
      </c>
      <c r="K2436">
        <v>0</v>
      </c>
    </row>
    <row r="2437" spans="1:11" x14ac:dyDescent="0.25">
      <c r="A2437" s="1" t="s">
        <v>6</v>
      </c>
      <c r="B2437" s="1" t="s">
        <v>430</v>
      </c>
      <c r="C2437">
        <v>-22.957599999999999</v>
      </c>
      <c r="D2437">
        <v>18.490400000000001</v>
      </c>
      <c r="E2437" s="3">
        <v>43853</v>
      </c>
      <c r="J2437">
        <v>0</v>
      </c>
      <c r="K2437">
        <v>0</v>
      </c>
    </row>
    <row r="2438" spans="1:11" x14ac:dyDescent="0.25">
      <c r="A2438" s="1" t="s">
        <v>6</v>
      </c>
      <c r="B2438" s="1" t="s">
        <v>10</v>
      </c>
      <c r="C2438">
        <v>28.166699999999999</v>
      </c>
      <c r="D2438">
        <v>84.25</v>
      </c>
      <c r="E2438" s="3">
        <v>43853</v>
      </c>
      <c r="J2438">
        <v>0</v>
      </c>
      <c r="K2438">
        <v>0</v>
      </c>
    </row>
    <row r="2439" spans="1:11" x14ac:dyDescent="0.25">
      <c r="A2439" s="1" t="s">
        <v>6</v>
      </c>
      <c r="B2439" s="1" t="s">
        <v>56</v>
      </c>
      <c r="C2439">
        <v>-40.900599999999997</v>
      </c>
      <c r="D2439">
        <v>174.886</v>
      </c>
      <c r="E2439" s="3">
        <v>43853</v>
      </c>
      <c r="J2439">
        <v>0</v>
      </c>
      <c r="K2439">
        <v>0</v>
      </c>
    </row>
    <row r="2440" spans="1:11" x14ac:dyDescent="0.25">
      <c r="A2440" s="1" t="s">
        <v>6</v>
      </c>
      <c r="B2440" s="1" t="s">
        <v>518</v>
      </c>
      <c r="C2440">
        <v>12.865399999999999</v>
      </c>
      <c r="D2440">
        <v>-85.2072</v>
      </c>
      <c r="E2440" s="3">
        <v>43853</v>
      </c>
      <c r="J2440">
        <v>0</v>
      </c>
      <c r="K2440">
        <v>0</v>
      </c>
    </row>
    <row r="2441" spans="1:11" x14ac:dyDescent="0.25">
      <c r="A2441" s="1" t="s">
        <v>6</v>
      </c>
      <c r="B2441" s="1" t="s">
        <v>57</v>
      </c>
      <c r="C2441">
        <v>9.0820000000000007</v>
      </c>
      <c r="D2441">
        <v>8.6753</v>
      </c>
      <c r="E2441" s="3">
        <v>43853</v>
      </c>
      <c r="J2441">
        <v>0</v>
      </c>
      <c r="K2441">
        <v>0</v>
      </c>
    </row>
    <row r="2442" spans="1:11" x14ac:dyDescent="0.25">
      <c r="A2442" s="1" t="s">
        <v>6</v>
      </c>
      <c r="B2442" s="1" t="s">
        <v>47</v>
      </c>
      <c r="C2442">
        <v>41.608600000000003</v>
      </c>
      <c r="D2442">
        <v>21.7453</v>
      </c>
      <c r="E2442" s="3">
        <v>43853</v>
      </c>
      <c r="J2442">
        <v>0</v>
      </c>
      <c r="K2442">
        <v>0</v>
      </c>
    </row>
    <row r="2443" spans="1:11" x14ac:dyDescent="0.25">
      <c r="A2443" s="1" t="s">
        <v>6</v>
      </c>
      <c r="B2443" s="1" t="s">
        <v>48</v>
      </c>
      <c r="C2443">
        <v>60.472000000000001</v>
      </c>
      <c r="D2443">
        <v>8.4688999999999997</v>
      </c>
      <c r="E2443" s="3">
        <v>43853</v>
      </c>
      <c r="J2443">
        <v>0</v>
      </c>
      <c r="K2443">
        <v>0</v>
      </c>
    </row>
    <row r="2444" spans="1:11" x14ac:dyDescent="0.25">
      <c r="A2444" s="1" t="s">
        <v>6</v>
      </c>
      <c r="B2444" s="1" t="s">
        <v>34</v>
      </c>
      <c r="C2444">
        <v>21</v>
      </c>
      <c r="D2444">
        <v>57</v>
      </c>
      <c r="E2444" s="3">
        <v>43853</v>
      </c>
      <c r="J2444">
        <v>0</v>
      </c>
      <c r="K2444">
        <v>0</v>
      </c>
    </row>
    <row r="2445" spans="1:11" x14ac:dyDescent="0.25">
      <c r="A2445" s="1" t="s">
        <v>6</v>
      </c>
      <c r="B2445" s="1" t="s">
        <v>43</v>
      </c>
      <c r="C2445">
        <v>30.375299999999999</v>
      </c>
      <c r="D2445">
        <v>69.345100000000002</v>
      </c>
      <c r="E2445" s="3">
        <v>43853</v>
      </c>
      <c r="J2445">
        <v>0</v>
      </c>
      <c r="K2445">
        <v>0</v>
      </c>
    </row>
    <row r="2446" spans="1:11" x14ac:dyDescent="0.25">
      <c r="A2446" s="1" t="s">
        <v>6</v>
      </c>
      <c r="B2446" s="1" t="s">
        <v>145</v>
      </c>
      <c r="C2446">
        <v>8.5380000000000003</v>
      </c>
      <c r="D2446">
        <v>-80.7821</v>
      </c>
      <c r="E2446" s="3">
        <v>43853</v>
      </c>
      <c r="J2446">
        <v>0</v>
      </c>
      <c r="K2446">
        <v>0</v>
      </c>
    </row>
    <row r="2447" spans="1:11" x14ac:dyDescent="0.25">
      <c r="A2447" s="1" t="s">
        <v>6</v>
      </c>
      <c r="B2447" s="1" t="s">
        <v>100</v>
      </c>
      <c r="C2447">
        <v>-23.442499999999999</v>
      </c>
      <c r="D2447">
        <v>-58.443800000000003</v>
      </c>
      <c r="E2447" s="3">
        <v>43853</v>
      </c>
      <c r="J2447">
        <v>0</v>
      </c>
      <c r="K2447">
        <v>0</v>
      </c>
    </row>
    <row r="2448" spans="1:11" x14ac:dyDescent="0.25">
      <c r="A2448" s="1" t="s">
        <v>6</v>
      </c>
      <c r="B2448" s="1" t="s">
        <v>91</v>
      </c>
      <c r="C2448">
        <v>-9.19</v>
      </c>
      <c r="D2448">
        <v>-75.015199999999993</v>
      </c>
      <c r="E2448" s="3">
        <v>43853</v>
      </c>
      <c r="J2448">
        <v>0</v>
      </c>
      <c r="K2448">
        <v>0</v>
      </c>
    </row>
    <row r="2449" spans="1:11" x14ac:dyDescent="0.25">
      <c r="A2449" s="1" t="s">
        <v>6</v>
      </c>
      <c r="B2449" s="1" t="s">
        <v>23</v>
      </c>
      <c r="C2449">
        <v>13</v>
      </c>
      <c r="D2449">
        <v>122</v>
      </c>
      <c r="E2449" s="3">
        <v>43853</v>
      </c>
      <c r="J2449">
        <v>0</v>
      </c>
      <c r="K2449">
        <v>0</v>
      </c>
    </row>
    <row r="2450" spans="1:11" x14ac:dyDescent="0.25">
      <c r="A2450" s="1" t="s">
        <v>6</v>
      </c>
      <c r="B2450" s="1" t="s">
        <v>82</v>
      </c>
      <c r="C2450">
        <v>51.919400000000003</v>
      </c>
      <c r="D2450">
        <v>19.145099999999999</v>
      </c>
      <c r="E2450" s="3">
        <v>43853</v>
      </c>
      <c r="J2450">
        <v>0</v>
      </c>
      <c r="K2450">
        <v>0</v>
      </c>
    </row>
    <row r="2451" spans="1:11" x14ac:dyDescent="0.25">
      <c r="A2451" s="1" t="s">
        <v>6</v>
      </c>
      <c r="B2451" s="1" t="s">
        <v>68</v>
      </c>
      <c r="C2451">
        <v>39.399900000000002</v>
      </c>
      <c r="D2451">
        <v>-8.2245000000000008</v>
      </c>
      <c r="E2451" s="3">
        <v>43853</v>
      </c>
      <c r="J2451">
        <v>0</v>
      </c>
      <c r="K2451">
        <v>0</v>
      </c>
    </row>
    <row r="2452" spans="1:11" x14ac:dyDescent="0.25">
      <c r="A2452" s="1" t="s">
        <v>6</v>
      </c>
      <c r="B2452" s="1" t="s">
        <v>62</v>
      </c>
      <c r="C2452">
        <v>25.354800000000001</v>
      </c>
      <c r="D2452">
        <v>51.183900000000001</v>
      </c>
      <c r="E2452" s="3">
        <v>43853</v>
      </c>
      <c r="J2452">
        <v>0</v>
      </c>
      <c r="K2452">
        <v>0</v>
      </c>
    </row>
    <row r="2453" spans="1:11" x14ac:dyDescent="0.25">
      <c r="A2453" s="1" t="s">
        <v>6</v>
      </c>
      <c r="B2453" s="1" t="s">
        <v>49</v>
      </c>
      <c r="C2453">
        <v>45.943199999999997</v>
      </c>
      <c r="D2453">
        <v>24.966799999999999</v>
      </c>
      <c r="E2453" s="3">
        <v>43853</v>
      </c>
      <c r="J2453">
        <v>0</v>
      </c>
      <c r="K2453">
        <v>0</v>
      </c>
    </row>
    <row r="2454" spans="1:11" x14ac:dyDescent="0.25">
      <c r="A2454" s="1" t="s">
        <v>6</v>
      </c>
      <c r="B2454" s="1" t="s">
        <v>202</v>
      </c>
      <c r="C2454">
        <v>60</v>
      </c>
      <c r="D2454">
        <v>90</v>
      </c>
      <c r="E2454" s="3">
        <v>43853</v>
      </c>
      <c r="J2454">
        <v>0</v>
      </c>
      <c r="K2454">
        <v>0</v>
      </c>
    </row>
    <row r="2455" spans="1:11" x14ac:dyDescent="0.25">
      <c r="A2455" s="1" t="s">
        <v>6</v>
      </c>
      <c r="B2455" s="1" t="s">
        <v>439</v>
      </c>
      <c r="C2455">
        <v>-1.9402999999999999</v>
      </c>
      <c r="D2455">
        <v>29.873899999999999</v>
      </c>
      <c r="E2455" s="3">
        <v>43853</v>
      </c>
      <c r="J2455">
        <v>0</v>
      </c>
      <c r="K2455">
        <v>0</v>
      </c>
    </row>
    <row r="2456" spans="1:11" x14ac:dyDescent="0.25">
      <c r="A2456" s="1" t="s">
        <v>6</v>
      </c>
      <c r="B2456" s="1" t="s">
        <v>440</v>
      </c>
      <c r="C2456">
        <v>13.9094</v>
      </c>
      <c r="D2456">
        <v>-60.978900000000003</v>
      </c>
      <c r="E2456" s="3">
        <v>43853</v>
      </c>
      <c r="J2456">
        <v>0</v>
      </c>
      <c r="K2456">
        <v>0</v>
      </c>
    </row>
    <row r="2457" spans="1:11" x14ac:dyDescent="0.25">
      <c r="A2457" s="1" t="s">
        <v>6</v>
      </c>
      <c r="B2457" s="1" t="s">
        <v>441</v>
      </c>
      <c r="C2457">
        <v>12.984299999999999</v>
      </c>
      <c r="D2457">
        <v>-61.287199999999999</v>
      </c>
      <c r="E2457" s="3">
        <v>43853</v>
      </c>
      <c r="J2457">
        <v>0</v>
      </c>
      <c r="K2457">
        <v>0</v>
      </c>
    </row>
    <row r="2458" spans="1:11" x14ac:dyDescent="0.25">
      <c r="A2458" s="1" t="s">
        <v>6</v>
      </c>
      <c r="B2458" s="1" t="s">
        <v>51</v>
      </c>
      <c r="C2458">
        <v>43.942399999999999</v>
      </c>
      <c r="D2458">
        <v>12.457800000000001</v>
      </c>
      <c r="E2458" s="3">
        <v>43853</v>
      </c>
      <c r="J2458">
        <v>0</v>
      </c>
      <c r="K2458">
        <v>0</v>
      </c>
    </row>
    <row r="2459" spans="1:11" x14ac:dyDescent="0.25">
      <c r="A2459" s="1" t="s">
        <v>6</v>
      </c>
      <c r="B2459" s="1" t="s">
        <v>73</v>
      </c>
      <c r="C2459">
        <v>24</v>
      </c>
      <c r="D2459">
        <v>45</v>
      </c>
      <c r="E2459" s="3">
        <v>43853</v>
      </c>
      <c r="J2459">
        <v>0</v>
      </c>
      <c r="K2459">
        <v>0</v>
      </c>
    </row>
    <row r="2460" spans="1:11" x14ac:dyDescent="0.25">
      <c r="A2460" s="1" t="s">
        <v>6</v>
      </c>
      <c r="B2460" s="1" t="s">
        <v>74</v>
      </c>
      <c r="C2460">
        <v>14.497400000000001</v>
      </c>
      <c r="D2460">
        <v>-14.452400000000001</v>
      </c>
      <c r="E2460" s="3">
        <v>43853</v>
      </c>
      <c r="J2460">
        <v>0</v>
      </c>
      <c r="K2460">
        <v>0</v>
      </c>
    </row>
    <row r="2461" spans="1:11" x14ac:dyDescent="0.25">
      <c r="A2461" s="1" t="s">
        <v>6</v>
      </c>
      <c r="B2461" s="1" t="s">
        <v>92</v>
      </c>
      <c r="C2461">
        <v>44.016500000000001</v>
      </c>
      <c r="D2461">
        <v>21.0059</v>
      </c>
      <c r="E2461" s="3">
        <v>43853</v>
      </c>
      <c r="J2461">
        <v>0</v>
      </c>
      <c r="K2461">
        <v>0</v>
      </c>
    </row>
    <row r="2462" spans="1:11" x14ac:dyDescent="0.25">
      <c r="A2462" s="1" t="s">
        <v>6</v>
      </c>
      <c r="B2462" s="1" t="s">
        <v>431</v>
      </c>
      <c r="C2462">
        <v>-4.6795999999999998</v>
      </c>
      <c r="D2462">
        <v>55.491999999999997</v>
      </c>
      <c r="E2462" s="3">
        <v>43853</v>
      </c>
      <c r="J2462">
        <v>0</v>
      </c>
      <c r="K2462">
        <v>0</v>
      </c>
    </row>
    <row r="2463" spans="1:11" x14ac:dyDescent="0.25">
      <c r="A2463" s="1" t="s">
        <v>6</v>
      </c>
      <c r="B2463" s="1" t="s">
        <v>9</v>
      </c>
      <c r="C2463">
        <v>1.2833000000000001</v>
      </c>
      <c r="D2463">
        <v>103.83329999999999</v>
      </c>
      <c r="E2463" s="3">
        <v>43853</v>
      </c>
      <c r="J2463">
        <v>0</v>
      </c>
      <c r="K2463">
        <v>0</v>
      </c>
    </row>
    <row r="2464" spans="1:11" x14ac:dyDescent="0.25">
      <c r="A2464" s="1" t="s">
        <v>6</v>
      </c>
      <c r="B2464" s="1" t="s">
        <v>93</v>
      </c>
      <c r="C2464">
        <v>48.668999999999997</v>
      </c>
      <c r="D2464">
        <v>19.699000000000002</v>
      </c>
      <c r="E2464" s="3">
        <v>43853</v>
      </c>
      <c r="J2464">
        <v>0</v>
      </c>
      <c r="K2464">
        <v>0</v>
      </c>
    </row>
    <row r="2465" spans="1:11" x14ac:dyDescent="0.25">
      <c r="A2465" s="1" t="s">
        <v>6</v>
      </c>
      <c r="B2465" s="1" t="s">
        <v>85</v>
      </c>
      <c r="C2465">
        <v>46.151200000000003</v>
      </c>
      <c r="D2465">
        <v>14.9955</v>
      </c>
      <c r="E2465" s="3">
        <v>43853</v>
      </c>
      <c r="J2465">
        <v>0</v>
      </c>
      <c r="K2465">
        <v>0</v>
      </c>
    </row>
    <row r="2466" spans="1:11" x14ac:dyDescent="0.25">
      <c r="A2466" s="1" t="s">
        <v>6</v>
      </c>
      <c r="B2466" s="1" t="s">
        <v>460</v>
      </c>
      <c r="C2466">
        <v>5.1520999999999999</v>
      </c>
      <c r="D2466">
        <v>46.199599999999997</v>
      </c>
      <c r="E2466" s="3">
        <v>43853</v>
      </c>
      <c r="J2466">
        <v>0</v>
      </c>
      <c r="K2466">
        <v>0</v>
      </c>
    </row>
    <row r="2467" spans="1:11" x14ac:dyDescent="0.25">
      <c r="A2467" s="1" t="s">
        <v>6</v>
      </c>
      <c r="B2467" s="1" t="s">
        <v>86</v>
      </c>
      <c r="C2467">
        <v>-30.5595</v>
      </c>
      <c r="D2467">
        <v>22.9375</v>
      </c>
      <c r="E2467" s="3">
        <v>43853</v>
      </c>
      <c r="J2467">
        <v>0</v>
      </c>
      <c r="K2467">
        <v>0</v>
      </c>
    </row>
    <row r="2468" spans="1:11" x14ac:dyDescent="0.25">
      <c r="A2468" s="1" t="s">
        <v>6</v>
      </c>
      <c r="B2468" s="1" t="s">
        <v>27</v>
      </c>
      <c r="C2468">
        <v>40</v>
      </c>
      <c r="D2468">
        <v>-4</v>
      </c>
      <c r="E2468" s="3">
        <v>43853</v>
      </c>
      <c r="J2468">
        <v>0</v>
      </c>
      <c r="K2468">
        <v>0</v>
      </c>
    </row>
    <row r="2469" spans="1:11" x14ac:dyDescent="0.25">
      <c r="A2469" s="1" t="s">
        <v>6</v>
      </c>
      <c r="B2469" s="1" t="s">
        <v>19</v>
      </c>
      <c r="C2469">
        <v>7</v>
      </c>
      <c r="D2469">
        <v>81</v>
      </c>
      <c r="E2469" s="3">
        <v>43853</v>
      </c>
      <c r="J2469">
        <v>0</v>
      </c>
      <c r="K2469">
        <v>0</v>
      </c>
    </row>
    <row r="2470" spans="1:11" x14ac:dyDescent="0.25">
      <c r="A2470" s="1" t="s">
        <v>6</v>
      </c>
      <c r="B2470" s="1" t="s">
        <v>421</v>
      </c>
      <c r="C2470">
        <v>12.8628</v>
      </c>
      <c r="D2470">
        <v>30.217600000000001</v>
      </c>
      <c r="E2470" s="3">
        <v>43853</v>
      </c>
      <c r="J2470">
        <v>0</v>
      </c>
      <c r="K2470">
        <v>0</v>
      </c>
    </row>
    <row r="2471" spans="1:11" x14ac:dyDescent="0.25">
      <c r="A2471" s="1" t="s">
        <v>6</v>
      </c>
      <c r="B2471" s="1" t="s">
        <v>442</v>
      </c>
      <c r="C2471">
        <v>3.9192999999999998</v>
      </c>
      <c r="D2471">
        <v>-56.027799999999999</v>
      </c>
      <c r="E2471" s="3">
        <v>43853</v>
      </c>
      <c r="J2471">
        <v>0</v>
      </c>
      <c r="K2471">
        <v>0</v>
      </c>
    </row>
    <row r="2472" spans="1:11" x14ac:dyDescent="0.25">
      <c r="A2472" s="1" t="s">
        <v>6</v>
      </c>
      <c r="B2472" s="1" t="s">
        <v>26</v>
      </c>
      <c r="C2472">
        <v>63</v>
      </c>
      <c r="D2472">
        <v>16</v>
      </c>
      <c r="E2472" s="3">
        <v>43853</v>
      </c>
      <c r="J2472">
        <v>0</v>
      </c>
      <c r="K2472">
        <v>0</v>
      </c>
    </row>
    <row r="2473" spans="1:11" x14ac:dyDescent="0.25">
      <c r="A2473" s="1" t="s">
        <v>6</v>
      </c>
      <c r="B2473" s="1" t="s">
        <v>40</v>
      </c>
      <c r="C2473">
        <v>46.818199999999997</v>
      </c>
      <c r="D2473">
        <v>8.2274999999999991</v>
      </c>
      <c r="E2473" s="3">
        <v>43853</v>
      </c>
      <c r="J2473">
        <v>0</v>
      </c>
      <c r="K2473">
        <v>0</v>
      </c>
    </row>
    <row r="2474" spans="1:11" x14ac:dyDescent="0.25">
      <c r="A2474" s="1" t="s">
        <v>6</v>
      </c>
      <c r="B2474" s="1" t="s">
        <v>200</v>
      </c>
      <c r="C2474">
        <v>23.7</v>
      </c>
      <c r="D2474">
        <v>121</v>
      </c>
      <c r="E2474" s="3">
        <v>43853</v>
      </c>
      <c r="J2474">
        <v>0</v>
      </c>
      <c r="K2474">
        <v>0</v>
      </c>
    </row>
    <row r="2475" spans="1:11" x14ac:dyDescent="0.25">
      <c r="A2475" s="1" t="s">
        <v>6</v>
      </c>
      <c r="B2475" s="1" t="s">
        <v>461</v>
      </c>
      <c r="C2475">
        <v>-6.3689999999999998</v>
      </c>
      <c r="D2475">
        <v>34.888800000000003</v>
      </c>
      <c r="E2475" s="3">
        <v>43853</v>
      </c>
      <c r="J2475">
        <v>0</v>
      </c>
      <c r="K2475">
        <v>0</v>
      </c>
    </row>
    <row r="2476" spans="1:11" x14ac:dyDescent="0.25">
      <c r="A2476" s="1" t="s">
        <v>6</v>
      </c>
      <c r="B2476" s="1" t="s">
        <v>7</v>
      </c>
      <c r="C2476">
        <v>15</v>
      </c>
      <c r="D2476">
        <v>101</v>
      </c>
      <c r="E2476" s="3">
        <v>43853</v>
      </c>
      <c r="J2476">
        <v>0</v>
      </c>
      <c r="K2476">
        <v>0</v>
      </c>
    </row>
    <row r="2477" spans="1:11" x14ac:dyDescent="0.25">
      <c r="A2477" s="1" t="s">
        <v>6</v>
      </c>
      <c r="B2477" s="1" t="s">
        <v>94</v>
      </c>
      <c r="C2477">
        <v>8.6195000000000004</v>
      </c>
      <c r="D2477">
        <v>0.82479999999999998</v>
      </c>
      <c r="E2477" s="3">
        <v>43853</v>
      </c>
      <c r="J2477">
        <v>0</v>
      </c>
      <c r="K2477">
        <v>0</v>
      </c>
    </row>
    <row r="2478" spans="1:11" x14ac:dyDescent="0.25">
      <c r="A2478" s="1" t="s">
        <v>6</v>
      </c>
      <c r="B2478" s="1" t="s">
        <v>432</v>
      </c>
      <c r="C2478">
        <v>10.691800000000001</v>
      </c>
      <c r="D2478">
        <v>-61.222499999999997</v>
      </c>
      <c r="E2478" s="3">
        <v>43853</v>
      </c>
      <c r="J2478">
        <v>0</v>
      </c>
      <c r="K2478">
        <v>0</v>
      </c>
    </row>
    <row r="2479" spans="1:11" x14ac:dyDescent="0.25">
      <c r="A2479" s="1" t="s">
        <v>6</v>
      </c>
      <c r="B2479" s="1" t="s">
        <v>83</v>
      </c>
      <c r="C2479">
        <v>34</v>
      </c>
      <c r="D2479">
        <v>9</v>
      </c>
      <c r="E2479" s="3">
        <v>43853</v>
      </c>
      <c r="J2479">
        <v>0</v>
      </c>
      <c r="K2479">
        <v>0</v>
      </c>
    </row>
    <row r="2480" spans="1:11" x14ac:dyDescent="0.25">
      <c r="A2480" s="1" t="s">
        <v>6</v>
      </c>
      <c r="B2480" s="1" t="s">
        <v>219</v>
      </c>
      <c r="C2480">
        <v>38.963700000000003</v>
      </c>
      <c r="D2480">
        <v>35.243299999999998</v>
      </c>
      <c r="E2480" s="3">
        <v>43853</v>
      </c>
      <c r="J2480">
        <v>0</v>
      </c>
      <c r="K2480">
        <v>0</v>
      </c>
    </row>
    <row r="2481" spans="1:11" x14ac:dyDescent="0.25">
      <c r="A2481" s="1" t="s">
        <v>6</v>
      </c>
      <c r="B2481" s="1" t="s">
        <v>78</v>
      </c>
      <c r="C2481">
        <v>48.379399999999997</v>
      </c>
      <c r="D2481">
        <v>31.165600000000001</v>
      </c>
      <c r="E2481" s="3">
        <v>43853</v>
      </c>
      <c r="J2481">
        <v>0</v>
      </c>
      <c r="K2481">
        <v>0</v>
      </c>
    </row>
    <row r="2482" spans="1:11" x14ac:dyDescent="0.25">
      <c r="A2482" s="1" t="s">
        <v>6</v>
      </c>
      <c r="B2482" s="1" t="s">
        <v>22</v>
      </c>
      <c r="C2482">
        <v>24</v>
      </c>
      <c r="D2482">
        <v>54</v>
      </c>
      <c r="E2482" s="3">
        <v>43853</v>
      </c>
      <c r="J2482">
        <v>0</v>
      </c>
      <c r="K2482">
        <v>0</v>
      </c>
    </row>
    <row r="2483" spans="1:11" x14ac:dyDescent="0.25">
      <c r="A2483" s="1" t="s">
        <v>6</v>
      </c>
      <c r="B2483" s="1" t="s">
        <v>427</v>
      </c>
      <c r="C2483">
        <v>-32.522799999999997</v>
      </c>
      <c r="D2483">
        <v>-55.765799999999999</v>
      </c>
      <c r="E2483" s="3">
        <v>43853</v>
      </c>
      <c r="J2483">
        <v>0</v>
      </c>
      <c r="K2483">
        <v>0</v>
      </c>
    </row>
    <row r="2484" spans="1:11" x14ac:dyDescent="0.25">
      <c r="A2484" s="1" t="s">
        <v>6</v>
      </c>
      <c r="B2484" s="1" t="s">
        <v>453</v>
      </c>
      <c r="C2484">
        <v>41.377499999999998</v>
      </c>
      <c r="D2484">
        <v>64.585300000000004</v>
      </c>
      <c r="E2484" s="3">
        <v>43853</v>
      </c>
      <c r="J2484">
        <v>0</v>
      </c>
      <c r="K2484">
        <v>0</v>
      </c>
    </row>
    <row r="2485" spans="1:11" x14ac:dyDescent="0.25">
      <c r="A2485" s="1" t="s">
        <v>6</v>
      </c>
      <c r="B2485" s="1" t="s">
        <v>433</v>
      </c>
      <c r="C2485">
        <v>6.4238</v>
      </c>
      <c r="D2485">
        <v>-66.589699999999993</v>
      </c>
      <c r="E2485" s="3">
        <v>43853</v>
      </c>
      <c r="J2485">
        <v>0</v>
      </c>
      <c r="K2485">
        <v>0</v>
      </c>
    </row>
    <row r="2486" spans="1:11" x14ac:dyDescent="0.25">
      <c r="A2486" s="1" t="s">
        <v>6</v>
      </c>
      <c r="B2486" s="1" t="s">
        <v>201</v>
      </c>
      <c r="C2486">
        <v>16</v>
      </c>
      <c r="D2486">
        <v>108</v>
      </c>
      <c r="E2486" s="3">
        <v>43853</v>
      </c>
      <c r="J2486">
        <v>0</v>
      </c>
      <c r="K2486">
        <v>0</v>
      </c>
    </row>
    <row r="2487" spans="1:11" x14ac:dyDescent="0.25">
      <c r="A2487" s="1" t="s">
        <v>6</v>
      </c>
      <c r="B2487" s="1" t="s">
        <v>503</v>
      </c>
      <c r="C2487">
        <v>-15.416700000000001</v>
      </c>
      <c r="D2487">
        <v>28.283300000000001</v>
      </c>
      <c r="E2487" s="3">
        <v>43853</v>
      </c>
      <c r="J2487">
        <v>0</v>
      </c>
      <c r="K2487">
        <v>0</v>
      </c>
    </row>
    <row r="2488" spans="1:11" x14ac:dyDescent="0.25">
      <c r="A2488" s="1" t="s">
        <v>253</v>
      </c>
      <c r="B2488" s="1" t="s">
        <v>108</v>
      </c>
      <c r="C2488">
        <v>39.852200000000003</v>
      </c>
      <c r="D2488">
        <v>-77.286500000000004</v>
      </c>
      <c r="E2488" s="3">
        <v>43853</v>
      </c>
      <c r="J2488">
        <v>0</v>
      </c>
      <c r="K2488">
        <v>0</v>
      </c>
    </row>
    <row r="2489" spans="1:11" x14ac:dyDescent="0.25">
      <c r="A2489" s="1" t="s">
        <v>426</v>
      </c>
      <c r="B2489" s="1" t="s">
        <v>108</v>
      </c>
      <c r="C2489">
        <v>32.318199999999997</v>
      </c>
      <c r="D2489">
        <v>-86.902299999999997</v>
      </c>
      <c r="E2489" s="3">
        <v>43853</v>
      </c>
      <c r="J2489">
        <v>0</v>
      </c>
      <c r="K2489">
        <v>0</v>
      </c>
    </row>
    <row r="2490" spans="1:11" x14ac:dyDescent="0.25">
      <c r="A2490" s="1" t="s">
        <v>373</v>
      </c>
      <c r="B2490" s="1" t="s">
        <v>108</v>
      </c>
      <c r="C2490">
        <v>29.793800000000001</v>
      </c>
      <c r="D2490">
        <v>-82.494399999999999</v>
      </c>
      <c r="E2490" s="3">
        <v>43853</v>
      </c>
      <c r="J2490">
        <v>0</v>
      </c>
      <c r="K2490">
        <v>0</v>
      </c>
    </row>
    <row r="2491" spans="1:11" x14ac:dyDescent="0.25">
      <c r="A2491" s="1" t="s">
        <v>293</v>
      </c>
      <c r="B2491" s="1" t="s">
        <v>108</v>
      </c>
      <c r="C2491">
        <v>37.601700000000001</v>
      </c>
      <c r="D2491">
        <v>-121.7195</v>
      </c>
      <c r="E2491" s="3">
        <v>43853</v>
      </c>
      <c r="J2491">
        <v>0</v>
      </c>
      <c r="K2491">
        <v>0</v>
      </c>
    </row>
    <row r="2492" spans="1:11" x14ac:dyDescent="0.25">
      <c r="A2492" s="1" t="s">
        <v>150</v>
      </c>
      <c r="B2492" s="1" t="s">
        <v>108</v>
      </c>
      <c r="C2492">
        <v>61.370699999999999</v>
      </c>
      <c r="D2492">
        <v>-152.40440000000001</v>
      </c>
      <c r="E2492" s="3">
        <v>43853</v>
      </c>
      <c r="J2492">
        <v>0</v>
      </c>
      <c r="K2492">
        <v>0</v>
      </c>
    </row>
    <row r="2493" spans="1:11" x14ac:dyDescent="0.25">
      <c r="A2493" s="1" t="s">
        <v>102</v>
      </c>
      <c r="B2493" s="1" t="s">
        <v>13</v>
      </c>
      <c r="C2493">
        <v>53.933300000000003</v>
      </c>
      <c r="D2493">
        <v>-116.5765</v>
      </c>
      <c r="E2493" s="3">
        <v>43853</v>
      </c>
      <c r="J2493">
        <v>0</v>
      </c>
      <c r="K2493">
        <v>0</v>
      </c>
    </row>
    <row r="2494" spans="1:11" x14ac:dyDescent="0.25">
      <c r="A2494" s="1" t="s">
        <v>172</v>
      </c>
      <c r="B2494" s="1" t="s">
        <v>164</v>
      </c>
      <c r="C2494">
        <v>31.825700000000001</v>
      </c>
      <c r="D2494">
        <v>117.2264</v>
      </c>
      <c r="E2494" s="3">
        <v>43853</v>
      </c>
      <c r="J2494">
        <v>0</v>
      </c>
      <c r="K2494">
        <v>0</v>
      </c>
    </row>
    <row r="2495" spans="1:11" x14ac:dyDescent="0.25">
      <c r="A2495" s="1" t="s">
        <v>395</v>
      </c>
      <c r="B2495" s="1" t="s">
        <v>108</v>
      </c>
      <c r="C2495">
        <v>45.329300000000003</v>
      </c>
      <c r="D2495">
        <v>-93.219700000000003</v>
      </c>
      <c r="E2495" s="3">
        <v>43853</v>
      </c>
      <c r="J2495">
        <v>0</v>
      </c>
      <c r="K2495">
        <v>0</v>
      </c>
    </row>
    <row r="2496" spans="1:11" x14ac:dyDescent="0.25">
      <c r="A2496" s="1" t="s">
        <v>239</v>
      </c>
      <c r="B2496" s="1" t="s">
        <v>108</v>
      </c>
      <c r="C2496">
        <v>39.6203</v>
      </c>
      <c r="D2496">
        <v>-104.3326</v>
      </c>
      <c r="E2496" s="3">
        <v>43853</v>
      </c>
      <c r="J2496">
        <v>0</v>
      </c>
      <c r="K2496">
        <v>0</v>
      </c>
    </row>
    <row r="2497" spans="1:11" x14ac:dyDescent="0.25">
      <c r="A2497" s="1" t="s">
        <v>127</v>
      </c>
      <c r="B2497" s="1" t="s">
        <v>108</v>
      </c>
      <c r="C2497">
        <v>33.729799999999997</v>
      </c>
      <c r="D2497">
        <v>-111.4312</v>
      </c>
      <c r="E2497" s="3">
        <v>43853</v>
      </c>
      <c r="J2497">
        <v>0</v>
      </c>
      <c r="K2497">
        <v>0</v>
      </c>
    </row>
    <row r="2498" spans="1:11" x14ac:dyDescent="0.25">
      <c r="A2498" s="1" t="s">
        <v>151</v>
      </c>
      <c r="B2498" s="1" t="s">
        <v>108</v>
      </c>
      <c r="C2498">
        <v>34.969700000000003</v>
      </c>
      <c r="D2498">
        <v>-92.373099999999994</v>
      </c>
      <c r="E2498" s="3">
        <v>43853</v>
      </c>
      <c r="J2498">
        <v>0</v>
      </c>
      <c r="K2498">
        <v>0</v>
      </c>
    </row>
    <row r="2499" spans="1:11" x14ac:dyDescent="0.25">
      <c r="A2499" s="1" t="s">
        <v>245</v>
      </c>
      <c r="B2499" s="1" t="s">
        <v>108</v>
      </c>
      <c r="C2499">
        <v>38.881599999999999</v>
      </c>
      <c r="D2499">
        <v>-77.090999999999994</v>
      </c>
      <c r="E2499" s="3">
        <v>43853</v>
      </c>
      <c r="J2499">
        <v>0</v>
      </c>
      <c r="K2499">
        <v>0</v>
      </c>
    </row>
    <row r="2500" spans="1:11" x14ac:dyDescent="0.25">
      <c r="A2500" s="1" t="s">
        <v>423</v>
      </c>
      <c r="B2500" s="1" t="s">
        <v>454</v>
      </c>
      <c r="C2500">
        <v>12.518599999999999</v>
      </c>
      <c r="D2500">
        <v>-70.035799999999995</v>
      </c>
      <c r="E2500" s="3">
        <v>43853</v>
      </c>
      <c r="J2500">
        <v>0</v>
      </c>
      <c r="K2500">
        <v>0</v>
      </c>
    </row>
    <row r="2501" spans="1:11" x14ac:dyDescent="0.25">
      <c r="A2501" s="1" t="s">
        <v>414</v>
      </c>
      <c r="B2501" s="1" t="s">
        <v>15</v>
      </c>
      <c r="C2501">
        <v>-35.473500000000001</v>
      </c>
      <c r="D2501">
        <v>149.01240000000001</v>
      </c>
      <c r="E2501" s="3">
        <v>43853</v>
      </c>
      <c r="J2501">
        <v>0</v>
      </c>
      <c r="K2501">
        <v>0</v>
      </c>
    </row>
    <row r="2502" spans="1:11" x14ac:dyDescent="0.25">
      <c r="A2502" s="1" t="s">
        <v>402</v>
      </c>
      <c r="B2502" s="1" t="s">
        <v>108</v>
      </c>
      <c r="C2502">
        <v>44.479700000000001</v>
      </c>
      <c r="D2502">
        <v>-98.221299999999999</v>
      </c>
      <c r="E2502" s="3">
        <v>43853</v>
      </c>
      <c r="J2502">
        <v>0</v>
      </c>
      <c r="K2502">
        <v>0</v>
      </c>
    </row>
    <row r="2503" spans="1:11" x14ac:dyDescent="0.25">
      <c r="A2503" s="1" t="s">
        <v>181</v>
      </c>
      <c r="B2503" s="1" t="s">
        <v>164</v>
      </c>
      <c r="C2503">
        <v>40.182400000000001</v>
      </c>
      <c r="D2503">
        <v>116.41419999999999</v>
      </c>
      <c r="E2503" s="3">
        <v>43853</v>
      </c>
      <c r="J2503">
        <v>0</v>
      </c>
      <c r="K2503">
        <v>0</v>
      </c>
    </row>
    <row r="2504" spans="1:11" x14ac:dyDescent="0.25">
      <c r="A2504" s="1" t="s">
        <v>259</v>
      </c>
      <c r="B2504" s="1" t="s">
        <v>108</v>
      </c>
      <c r="C2504">
        <v>43.027900000000002</v>
      </c>
      <c r="D2504">
        <v>-73.135000000000005</v>
      </c>
      <c r="E2504" s="3">
        <v>43853</v>
      </c>
      <c r="J2504">
        <v>0</v>
      </c>
      <c r="K2504">
        <v>0</v>
      </c>
    </row>
    <row r="2505" spans="1:11" x14ac:dyDescent="0.25">
      <c r="A2505" s="1" t="s">
        <v>336</v>
      </c>
      <c r="B2505" s="1" t="s">
        <v>108</v>
      </c>
      <c r="C2505">
        <v>40.926299999999998</v>
      </c>
      <c r="D2505">
        <v>-74.076999999999998</v>
      </c>
      <c r="E2505" s="3">
        <v>43853</v>
      </c>
      <c r="J2505">
        <v>0</v>
      </c>
      <c r="K2505">
        <v>0</v>
      </c>
    </row>
    <row r="2506" spans="1:11" x14ac:dyDescent="0.25">
      <c r="A2506" s="1" t="s">
        <v>270</v>
      </c>
      <c r="B2506" s="1" t="s">
        <v>108</v>
      </c>
      <c r="C2506">
        <v>42.311799999999998</v>
      </c>
      <c r="D2506">
        <v>-73.182199999999995</v>
      </c>
      <c r="E2506" s="3">
        <v>43853</v>
      </c>
      <c r="J2506">
        <v>0</v>
      </c>
      <c r="K2506">
        <v>0</v>
      </c>
    </row>
    <row r="2507" spans="1:11" x14ac:dyDescent="0.25">
      <c r="A2507" s="1" t="s">
        <v>557</v>
      </c>
      <c r="B2507" s="1" t="s">
        <v>211</v>
      </c>
      <c r="C2507">
        <v>32.3078</v>
      </c>
      <c r="D2507">
        <v>-64.750500000000002</v>
      </c>
      <c r="E2507" s="3">
        <v>43853</v>
      </c>
      <c r="J2507">
        <v>0</v>
      </c>
      <c r="K2507">
        <v>0</v>
      </c>
    </row>
    <row r="2508" spans="1:11" x14ac:dyDescent="0.25">
      <c r="A2508" s="1" t="s">
        <v>408</v>
      </c>
      <c r="B2508" s="1" t="s">
        <v>108</v>
      </c>
      <c r="C2508">
        <v>35.017800000000001</v>
      </c>
      <c r="D2508">
        <v>-106.62909999999999</v>
      </c>
      <c r="E2508" s="3">
        <v>43853</v>
      </c>
      <c r="J2508">
        <v>0</v>
      </c>
      <c r="K2508">
        <v>0</v>
      </c>
    </row>
    <row r="2509" spans="1:11" x14ac:dyDescent="0.25">
      <c r="A2509" s="1" t="s">
        <v>406</v>
      </c>
      <c r="B2509" s="1" t="s">
        <v>108</v>
      </c>
      <c r="C2509">
        <v>42.981499999999997</v>
      </c>
      <c r="D2509">
        <v>-97.872200000000007</v>
      </c>
      <c r="E2509" s="3">
        <v>43853</v>
      </c>
      <c r="J2509">
        <v>0</v>
      </c>
      <c r="K2509">
        <v>0</v>
      </c>
    </row>
    <row r="2510" spans="1:11" x14ac:dyDescent="0.25">
      <c r="A2510" s="1" t="s">
        <v>254</v>
      </c>
      <c r="B2510" s="1" t="s">
        <v>108</v>
      </c>
      <c r="C2510">
        <v>40.010599999999997</v>
      </c>
      <c r="D2510">
        <v>-86.499700000000004</v>
      </c>
      <c r="E2510" s="3">
        <v>43853</v>
      </c>
      <c r="J2510">
        <v>0</v>
      </c>
      <c r="K2510">
        <v>0</v>
      </c>
    </row>
    <row r="2511" spans="1:11" x14ac:dyDescent="0.25">
      <c r="A2511" s="1" t="s">
        <v>12</v>
      </c>
      <c r="B2511" s="1" t="s">
        <v>13</v>
      </c>
      <c r="C2511">
        <v>49.282699999999998</v>
      </c>
      <c r="D2511">
        <v>-123.1207</v>
      </c>
      <c r="E2511" s="3">
        <v>43853</v>
      </c>
      <c r="J2511">
        <v>0</v>
      </c>
      <c r="K2511">
        <v>0</v>
      </c>
    </row>
    <row r="2512" spans="1:11" x14ac:dyDescent="0.25">
      <c r="A2512" s="1" t="s">
        <v>294</v>
      </c>
      <c r="B2512" s="1" t="s">
        <v>108</v>
      </c>
      <c r="C2512">
        <v>26.190100000000001</v>
      </c>
      <c r="D2512">
        <v>-80.365899999999996</v>
      </c>
      <c r="E2512" s="3">
        <v>43853</v>
      </c>
      <c r="J2512">
        <v>0</v>
      </c>
      <c r="K2512">
        <v>0</v>
      </c>
    </row>
    <row r="2513" spans="1:11" x14ac:dyDescent="0.25">
      <c r="A2513" s="1" t="s">
        <v>386</v>
      </c>
      <c r="B2513" s="1" t="s">
        <v>108</v>
      </c>
      <c r="C2513">
        <v>40.410800000000002</v>
      </c>
      <c r="D2513">
        <v>-75.247900000000001</v>
      </c>
      <c r="E2513" s="3">
        <v>43853</v>
      </c>
      <c r="J2513">
        <v>0</v>
      </c>
      <c r="K2513">
        <v>0</v>
      </c>
    </row>
    <row r="2514" spans="1:11" x14ac:dyDescent="0.25">
      <c r="A2514" s="1" t="s">
        <v>233</v>
      </c>
      <c r="B2514" s="1" t="s">
        <v>108</v>
      </c>
      <c r="C2514">
        <v>40.071199999999997</v>
      </c>
      <c r="D2514">
        <v>-74.864900000000006</v>
      </c>
      <c r="E2514" s="3">
        <v>43853</v>
      </c>
      <c r="J2514">
        <v>0</v>
      </c>
      <c r="K2514">
        <v>0</v>
      </c>
    </row>
    <row r="2515" spans="1:11" x14ac:dyDescent="0.25">
      <c r="A2515" s="1" t="s">
        <v>366</v>
      </c>
      <c r="B2515" s="1" t="s">
        <v>108</v>
      </c>
      <c r="C2515">
        <v>38.195999999999998</v>
      </c>
      <c r="D2515">
        <v>-120.68049999999999</v>
      </c>
      <c r="E2515" s="3">
        <v>43853</v>
      </c>
      <c r="J2515">
        <v>0</v>
      </c>
      <c r="K2515">
        <v>0</v>
      </c>
    </row>
    <row r="2516" spans="1:11" x14ac:dyDescent="0.25">
      <c r="A2516" s="1" t="s">
        <v>110</v>
      </c>
      <c r="B2516" s="1" t="s">
        <v>108</v>
      </c>
      <c r="C2516">
        <v>36.116199999999999</v>
      </c>
      <c r="D2516">
        <v>-119.6816</v>
      </c>
      <c r="E2516" s="3">
        <v>43853</v>
      </c>
      <c r="J2516">
        <v>0</v>
      </c>
      <c r="K2516">
        <v>0</v>
      </c>
    </row>
    <row r="2517" spans="1:11" x14ac:dyDescent="0.25">
      <c r="A2517" s="1" t="s">
        <v>250</v>
      </c>
      <c r="B2517" s="1" t="s">
        <v>108</v>
      </c>
      <c r="C2517">
        <v>34.246499999999997</v>
      </c>
      <c r="D2517">
        <v>-80.606999999999999</v>
      </c>
      <c r="E2517" s="3">
        <v>43853</v>
      </c>
      <c r="J2517">
        <v>0</v>
      </c>
      <c r="K2517">
        <v>0</v>
      </c>
    </row>
    <row r="2518" spans="1:11" x14ac:dyDescent="0.25">
      <c r="A2518" s="1" t="s">
        <v>234</v>
      </c>
      <c r="B2518" s="1" t="s">
        <v>108</v>
      </c>
      <c r="C2518">
        <v>39.925899999999999</v>
      </c>
      <c r="D2518">
        <v>-75.119600000000005</v>
      </c>
      <c r="E2518" s="3">
        <v>43853</v>
      </c>
      <c r="J2518">
        <v>0</v>
      </c>
      <c r="K2518">
        <v>0</v>
      </c>
    </row>
    <row r="2519" spans="1:11" x14ac:dyDescent="0.25">
      <c r="A2519" s="1" t="s">
        <v>260</v>
      </c>
      <c r="B2519" s="1" t="s">
        <v>108</v>
      </c>
      <c r="C2519">
        <v>44.825400000000002</v>
      </c>
      <c r="D2519">
        <v>-93.784199999999998</v>
      </c>
      <c r="E2519" s="3">
        <v>43853</v>
      </c>
      <c r="J2519">
        <v>0</v>
      </c>
      <c r="K2519">
        <v>0</v>
      </c>
    </row>
    <row r="2520" spans="1:11" x14ac:dyDescent="0.25">
      <c r="A2520" s="1" t="s">
        <v>464</v>
      </c>
      <c r="B2520" s="1" t="s">
        <v>211</v>
      </c>
      <c r="C2520">
        <v>19.313300000000002</v>
      </c>
      <c r="D2520">
        <v>-81.254599999999996</v>
      </c>
      <c r="E2520" s="3">
        <v>43853</v>
      </c>
      <c r="J2520">
        <v>0</v>
      </c>
      <c r="K2520">
        <v>0</v>
      </c>
    </row>
    <row r="2521" spans="1:11" x14ac:dyDescent="0.25">
      <c r="A2521" s="1" t="s">
        <v>210</v>
      </c>
      <c r="B2521" s="1" t="s">
        <v>211</v>
      </c>
      <c r="C2521">
        <v>49.372300000000003</v>
      </c>
      <c r="D2521">
        <v>-2.3643999999999998</v>
      </c>
      <c r="E2521" s="3">
        <v>43853</v>
      </c>
      <c r="J2521">
        <v>0</v>
      </c>
      <c r="K2521">
        <v>0</v>
      </c>
    </row>
    <row r="2522" spans="1:11" x14ac:dyDescent="0.25">
      <c r="A2522" s="1" t="s">
        <v>403</v>
      </c>
      <c r="B2522" s="1" t="s">
        <v>108</v>
      </c>
      <c r="C2522">
        <v>43.098500000000001</v>
      </c>
      <c r="D2522">
        <v>-98.396500000000003</v>
      </c>
      <c r="E2522" s="3">
        <v>43853</v>
      </c>
      <c r="J2522">
        <v>0</v>
      </c>
      <c r="K2522">
        <v>0</v>
      </c>
    </row>
    <row r="2523" spans="1:11" x14ac:dyDescent="0.25">
      <c r="A2523" s="1" t="s">
        <v>299</v>
      </c>
      <c r="B2523" s="1" t="s">
        <v>108</v>
      </c>
      <c r="C2523">
        <v>32.795699999999997</v>
      </c>
      <c r="D2523">
        <v>-79.784800000000004</v>
      </c>
      <c r="E2523" s="3">
        <v>43853</v>
      </c>
      <c r="J2523">
        <v>0</v>
      </c>
      <c r="K2523">
        <v>0</v>
      </c>
    </row>
    <row r="2524" spans="1:11" x14ac:dyDescent="0.25">
      <c r="A2524" s="1" t="s">
        <v>261</v>
      </c>
      <c r="B2524" s="1" t="s">
        <v>108</v>
      </c>
      <c r="C2524">
        <v>26.894600000000001</v>
      </c>
      <c r="D2524">
        <v>-81.909800000000004</v>
      </c>
      <c r="E2524" s="3">
        <v>43853</v>
      </c>
      <c r="J2524">
        <v>0</v>
      </c>
      <c r="K2524">
        <v>0</v>
      </c>
    </row>
    <row r="2525" spans="1:11" x14ac:dyDescent="0.25">
      <c r="A2525" s="1" t="s">
        <v>370</v>
      </c>
      <c r="B2525" s="1" t="s">
        <v>108</v>
      </c>
      <c r="C2525">
        <v>30.791699999999999</v>
      </c>
      <c r="D2525">
        <v>-82.084299999999999</v>
      </c>
      <c r="E2525" s="3">
        <v>43853</v>
      </c>
      <c r="J2525">
        <v>0</v>
      </c>
      <c r="K2525">
        <v>0</v>
      </c>
    </row>
    <row r="2526" spans="1:11" x14ac:dyDescent="0.25">
      <c r="A2526" s="1" t="s">
        <v>314</v>
      </c>
      <c r="B2526" s="1" t="s">
        <v>108</v>
      </c>
      <c r="C2526">
        <v>35.7211</v>
      </c>
      <c r="D2526">
        <v>-79.178100000000001</v>
      </c>
      <c r="E2526" s="3">
        <v>43853</v>
      </c>
      <c r="J2526">
        <v>0</v>
      </c>
      <c r="K2526">
        <v>0</v>
      </c>
    </row>
    <row r="2527" spans="1:11" x14ac:dyDescent="0.25">
      <c r="A2527" s="1" t="s">
        <v>262</v>
      </c>
      <c r="B2527" s="1" t="s">
        <v>108</v>
      </c>
      <c r="C2527">
        <v>34.2515</v>
      </c>
      <c r="D2527">
        <v>-84.4803</v>
      </c>
      <c r="E2527" s="3">
        <v>43853</v>
      </c>
      <c r="J2527">
        <v>0</v>
      </c>
      <c r="K2527">
        <v>0</v>
      </c>
    </row>
    <row r="2528" spans="1:11" x14ac:dyDescent="0.25">
      <c r="A2528" s="1" t="s">
        <v>177</v>
      </c>
      <c r="B2528" s="1" t="s">
        <v>164</v>
      </c>
      <c r="C2528">
        <v>30.057200000000002</v>
      </c>
      <c r="D2528">
        <v>107.874</v>
      </c>
      <c r="E2528" s="3">
        <v>43853</v>
      </c>
      <c r="J2528">
        <v>0</v>
      </c>
      <c r="K2528">
        <v>0</v>
      </c>
    </row>
    <row r="2529" spans="1:11" x14ac:dyDescent="0.25">
      <c r="A2529" s="1" t="s">
        <v>326</v>
      </c>
      <c r="B2529" s="1" t="s">
        <v>108</v>
      </c>
      <c r="C2529">
        <v>36.079599999999999</v>
      </c>
      <c r="D2529">
        <v>-115.09399999999999</v>
      </c>
      <c r="E2529" s="3">
        <v>43853</v>
      </c>
      <c r="J2529">
        <v>0</v>
      </c>
      <c r="K2529">
        <v>0</v>
      </c>
    </row>
    <row r="2530" spans="1:11" x14ac:dyDescent="0.25">
      <c r="A2530" s="1" t="s">
        <v>300</v>
      </c>
      <c r="B2530" s="1" t="s">
        <v>108</v>
      </c>
      <c r="C2530">
        <v>45.746600000000001</v>
      </c>
      <c r="D2530">
        <v>-122.5194</v>
      </c>
      <c r="E2530" s="3">
        <v>43853</v>
      </c>
      <c r="J2530">
        <v>0</v>
      </c>
      <c r="K2530">
        <v>0</v>
      </c>
    </row>
    <row r="2531" spans="1:11" x14ac:dyDescent="0.25">
      <c r="A2531" s="1" t="s">
        <v>301</v>
      </c>
      <c r="B2531" s="1" t="s">
        <v>108</v>
      </c>
      <c r="C2531">
        <v>33.899900000000002</v>
      </c>
      <c r="D2531">
        <v>-84.564099999999996</v>
      </c>
      <c r="E2531" s="3">
        <v>43853</v>
      </c>
      <c r="J2531">
        <v>0</v>
      </c>
      <c r="K2531">
        <v>0</v>
      </c>
    </row>
    <row r="2532" spans="1:11" x14ac:dyDescent="0.25">
      <c r="A2532" s="1" t="s">
        <v>371</v>
      </c>
      <c r="B2532" s="1" t="s">
        <v>108</v>
      </c>
      <c r="C2532">
        <v>26.07</v>
      </c>
      <c r="D2532">
        <v>-81.427899999999994</v>
      </c>
      <c r="E2532" s="3">
        <v>43853</v>
      </c>
      <c r="J2532">
        <v>0</v>
      </c>
      <c r="K2532">
        <v>0</v>
      </c>
    </row>
    <row r="2533" spans="1:11" x14ac:dyDescent="0.25">
      <c r="A2533" s="1" t="s">
        <v>263</v>
      </c>
      <c r="B2533" s="1" t="s">
        <v>108</v>
      </c>
      <c r="C2533">
        <v>33.179499999999997</v>
      </c>
      <c r="D2533">
        <v>-96.492999999999995</v>
      </c>
      <c r="E2533" s="3">
        <v>43853</v>
      </c>
      <c r="J2533">
        <v>0</v>
      </c>
      <c r="K2533">
        <v>0</v>
      </c>
    </row>
    <row r="2534" spans="1:11" x14ac:dyDescent="0.25">
      <c r="A2534" s="1" t="s">
        <v>114</v>
      </c>
      <c r="B2534" s="1" t="s">
        <v>108</v>
      </c>
      <c r="C2534">
        <v>39.059800000000003</v>
      </c>
      <c r="D2534">
        <v>-105.3111</v>
      </c>
      <c r="E2534" s="3">
        <v>43853</v>
      </c>
      <c r="J2534">
        <v>0</v>
      </c>
      <c r="K2534">
        <v>0</v>
      </c>
    </row>
    <row r="2535" spans="1:11" x14ac:dyDescent="0.25">
      <c r="A2535" s="1" t="s">
        <v>138</v>
      </c>
      <c r="B2535" s="1" t="s">
        <v>108</v>
      </c>
      <c r="C2535">
        <v>41.597799999999999</v>
      </c>
      <c r="D2535">
        <v>-72.755399999999995</v>
      </c>
      <c r="E2535" s="3">
        <v>43853</v>
      </c>
      <c r="J2535">
        <v>0</v>
      </c>
      <c r="K2535">
        <v>0</v>
      </c>
    </row>
    <row r="2536" spans="1:11" x14ac:dyDescent="0.25">
      <c r="A2536" s="1" t="s">
        <v>339</v>
      </c>
      <c r="B2536" s="1" t="s">
        <v>108</v>
      </c>
      <c r="C2536">
        <v>37.853400000000001</v>
      </c>
      <c r="D2536">
        <v>-121.90179999999999</v>
      </c>
      <c r="E2536" s="3">
        <v>43853</v>
      </c>
      <c r="J2536">
        <v>0</v>
      </c>
      <c r="K2536">
        <v>0</v>
      </c>
    </row>
    <row r="2537" spans="1:11" x14ac:dyDescent="0.25">
      <c r="A2537" s="1" t="s">
        <v>360</v>
      </c>
      <c r="B2537" s="1" t="s">
        <v>108</v>
      </c>
      <c r="C2537">
        <v>41.737699999999997</v>
      </c>
      <c r="D2537">
        <v>-87.697599999999994</v>
      </c>
      <c r="E2537" s="3">
        <v>43853</v>
      </c>
      <c r="J2537">
        <v>0</v>
      </c>
      <c r="K2537">
        <v>0</v>
      </c>
    </row>
    <row r="2538" spans="1:11" x14ac:dyDescent="0.25">
      <c r="A2538" s="1" t="s">
        <v>459</v>
      </c>
      <c r="B2538" s="1" t="s">
        <v>454</v>
      </c>
      <c r="C2538">
        <v>12.169600000000001</v>
      </c>
      <c r="D2538">
        <v>-68.989999999999995</v>
      </c>
      <c r="E2538" s="3">
        <v>43853</v>
      </c>
      <c r="J2538">
        <v>0</v>
      </c>
      <c r="K2538">
        <v>0</v>
      </c>
    </row>
    <row r="2539" spans="1:11" x14ac:dyDescent="0.25">
      <c r="A2539" s="1" t="s">
        <v>257</v>
      </c>
      <c r="B2539" s="1" t="s">
        <v>108</v>
      </c>
      <c r="C2539">
        <v>41.433900000000001</v>
      </c>
      <c r="D2539">
        <v>-81.675799999999995</v>
      </c>
      <c r="E2539" s="3">
        <v>43853</v>
      </c>
      <c r="J2539">
        <v>0</v>
      </c>
      <c r="K2539">
        <v>0</v>
      </c>
    </row>
    <row r="2540" spans="1:11" x14ac:dyDescent="0.25">
      <c r="A2540" s="1" t="s">
        <v>376</v>
      </c>
      <c r="B2540" s="1" t="s">
        <v>108</v>
      </c>
      <c r="C2540">
        <v>32.776699999999998</v>
      </c>
      <c r="D2540">
        <v>-96.796999999999997</v>
      </c>
      <c r="E2540" s="3">
        <v>43853</v>
      </c>
      <c r="J2540">
        <v>0</v>
      </c>
      <c r="K2540">
        <v>0</v>
      </c>
    </row>
    <row r="2541" spans="1:11" x14ac:dyDescent="0.25">
      <c r="A2541" s="1" t="s">
        <v>255</v>
      </c>
      <c r="B2541" s="1" t="s">
        <v>108</v>
      </c>
      <c r="C2541">
        <v>43.018599999999999</v>
      </c>
      <c r="D2541">
        <v>-89.549800000000005</v>
      </c>
      <c r="E2541" s="3">
        <v>43853</v>
      </c>
      <c r="J2541">
        <v>0</v>
      </c>
      <c r="K2541">
        <v>0</v>
      </c>
    </row>
    <row r="2542" spans="1:11" x14ac:dyDescent="0.25">
      <c r="A2542" s="1" t="s">
        <v>271</v>
      </c>
      <c r="B2542" s="1" t="s">
        <v>108</v>
      </c>
      <c r="C2542">
        <v>36.134300000000003</v>
      </c>
      <c r="D2542">
        <v>-86.822000000000003</v>
      </c>
      <c r="E2542" s="3">
        <v>43853</v>
      </c>
      <c r="J2542">
        <v>0</v>
      </c>
      <c r="K2542">
        <v>0</v>
      </c>
    </row>
    <row r="2543" spans="1:11" x14ac:dyDescent="0.25">
      <c r="A2543" s="1" t="s">
        <v>302</v>
      </c>
      <c r="B2543" s="1" t="s">
        <v>108</v>
      </c>
      <c r="C2543">
        <v>40.962899999999998</v>
      </c>
      <c r="D2543">
        <v>-112.09529999999999</v>
      </c>
      <c r="E2543" s="3">
        <v>43853</v>
      </c>
      <c r="J2543">
        <v>0</v>
      </c>
      <c r="K2543">
        <v>0</v>
      </c>
    </row>
    <row r="2544" spans="1:11" x14ac:dyDescent="0.25">
      <c r="A2544" s="1" t="s">
        <v>404</v>
      </c>
      <c r="B2544" s="1" t="s">
        <v>108</v>
      </c>
      <c r="C2544">
        <v>43.724200000000003</v>
      </c>
      <c r="D2544">
        <v>-98.221299999999999</v>
      </c>
      <c r="E2544" s="3">
        <v>43853</v>
      </c>
      <c r="J2544">
        <v>0</v>
      </c>
      <c r="K2544">
        <v>0</v>
      </c>
    </row>
    <row r="2545" spans="1:11" x14ac:dyDescent="0.25">
      <c r="A2545" s="1" t="s">
        <v>228</v>
      </c>
      <c r="B2545" s="1" t="s">
        <v>108</v>
      </c>
      <c r="C2545">
        <v>33.7956</v>
      </c>
      <c r="D2545">
        <v>-84.227900000000005</v>
      </c>
      <c r="E2545" s="3">
        <v>43853</v>
      </c>
      <c r="J2545">
        <v>0</v>
      </c>
      <c r="K2545">
        <v>0</v>
      </c>
    </row>
    <row r="2546" spans="1:11" x14ac:dyDescent="0.25">
      <c r="A2546" s="1" t="s">
        <v>152</v>
      </c>
      <c r="B2546" s="1" t="s">
        <v>108</v>
      </c>
      <c r="C2546">
        <v>39.3185</v>
      </c>
      <c r="D2546">
        <v>-75.507099999999994</v>
      </c>
      <c r="E2546" s="3">
        <v>43853</v>
      </c>
      <c r="J2546">
        <v>0</v>
      </c>
      <c r="K2546">
        <v>0</v>
      </c>
    </row>
    <row r="2547" spans="1:11" x14ac:dyDescent="0.25">
      <c r="A2547" s="1" t="s">
        <v>315</v>
      </c>
      <c r="B2547" s="1" t="s">
        <v>108</v>
      </c>
      <c r="C2547">
        <v>39.907800000000002</v>
      </c>
      <c r="D2547">
        <v>-75.387900000000002</v>
      </c>
      <c r="E2547" s="3">
        <v>43853</v>
      </c>
      <c r="J2547">
        <v>0</v>
      </c>
      <c r="K2547">
        <v>0</v>
      </c>
    </row>
    <row r="2548" spans="1:11" x14ac:dyDescent="0.25">
      <c r="A2548" s="1" t="s">
        <v>180</v>
      </c>
      <c r="B2548" s="1" t="s">
        <v>180</v>
      </c>
      <c r="C2548">
        <v>56.2639</v>
      </c>
      <c r="D2548">
        <v>9.5017999999999994</v>
      </c>
      <c r="E2548" s="3">
        <v>43853</v>
      </c>
      <c r="J2548">
        <v>0</v>
      </c>
      <c r="K2548">
        <v>0</v>
      </c>
    </row>
    <row r="2549" spans="1:11" x14ac:dyDescent="0.25">
      <c r="A2549" s="1" t="s">
        <v>334</v>
      </c>
      <c r="B2549" s="1" t="s">
        <v>108</v>
      </c>
      <c r="C2549">
        <v>39.739199999999997</v>
      </c>
      <c r="D2549">
        <v>-104.9903</v>
      </c>
      <c r="E2549" s="3">
        <v>43853</v>
      </c>
      <c r="J2549">
        <v>0</v>
      </c>
      <c r="K2549">
        <v>0</v>
      </c>
    </row>
    <row r="2550" spans="1:11" x14ac:dyDescent="0.25">
      <c r="A2550" s="1" t="s">
        <v>383</v>
      </c>
      <c r="B2550" s="1" t="s">
        <v>108</v>
      </c>
      <c r="C2550">
        <v>43.832500000000003</v>
      </c>
      <c r="D2550">
        <v>-121.2617</v>
      </c>
      <c r="E2550" s="3">
        <v>43853</v>
      </c>
      <c r="J2550">
        <v>0</v>
      </c>
      <c r="K2550">
        <v>0</v>
      </c>
    </row>
    <row r="2551" spans="1:11" x14ac:dyDescent="0.25">
      <c r="A2551" s="1" t="s">
        <v>112</v>
      </c>
      <c r="B2551" s="1" t="s">
        <v>175</v>
      </c>
      <c r="C2551">
        <v>35.4437</v>
      </c>
      <c r="D2551">
        <v>139.63800000000001</v>
      </c>
      <c r="E2551" s="3">
        <v>43853</v>
      </c>
      <c r="J2551">
        <v>0</v>
      </c>
      <c r="K2551">
        <v>0</v>
      </c>
    </row>
    <row r="2552" spans="1:11" x14ac:dyDescent="0.25">
      <c r="A2552" s="1" t="s">
        <v>112</v>
      </c>
      <c r="B2552" s="1" t="s">
        <v>108</v>
      </c>
      <c r="C2552">
        <v>35.4437</v>
      </c>
      <c r="D2552">
        <v>139.63800000000001</v>
      </c>
      <c r="E2552" s="3">
        <v>43853</v>
      </c>
      <c r="J2552">
        <v>0</v>
      </c>
      <c r="K2552">
        <v>0</v>
      </c>
    </row>
    <row r="2553" spans="1:11" x14ac:dyDescent="0.25">
      <c r="A2553" s="1" t="s">
        <v>130</v>
      </c>
      <c r="B2553" s="1" t="s">
        <v>108</v>
      </c>
      <c r="C2553">
        <v>38.897399999999998</v>
      </c>
      <c r="D2553">
        <v>-77.026799999999994</v>
      </c>
      <c r="E2553" s="3">
        <v>43853</v>
      </c>
      <c r="J2553">
        <v>0</v>
      </c>
      <c r="K2553">
        <v>0</v>
      </c>
    </row>
    <row r="2554" spans="1:11" x14ac:dyDescent="0.25">
      <c r="A2554" s="1" t="s">
        <v>312</v>
      </c>
      <c r="B2554" s="1" t="s">
        <v>108</v>
      </c>
      <c r="C2554">
        <v>39.258699999999997</v>
      </c>
      <c r="D2554">
        <v>-104.9389</v>
      </c>
      <c r="E2554" s="3">
        <v>43853</v>
      </c>
      <c r="J2554">
        <v>0</v>
      </c>
      <c r="K2554">
        <v>0</v>
      </c>
    </row>
    <row r="2555" spans="1:11" x14ac:dyDescent="0.25">
      <c r="A2555" s="1" t="s">
        <v>316</v>
      </c>
      <c r="B2555" s="1" t="s">
        <v>108</v>
      </c>
      <c r="C2555">
        <v>41.314799999999998</v>
      </c>
      <c r="D2555">
        <v>-96.195099999999996</v>
      </c>
      <c r="E2555" s="3">
        <v>43853</v>
      </c>
      <c r="J2555">
        <v>0</v>
      </c>
      <c r="K2555">
        <v>0</v>
      </c>
    </row>
    <row r="2556" spans="1:11" x14ac:dyDescent="0.25">
      <c r="A2556" s="1" t="s">
        <v>272</v>
      </c>
      <c r="B2556" s="1" t="s">
        <v>108</v>
      </c>
      <c r="C2556">
        <v>43.126100000000001</v>
      </c>
      <c r="D2556">
        <v>-123.2492</v>
      </c>
      <c r="E2556" s="3">
        <v>43853</v>
      </c>
      <c r="J2556">
        <v>0</v>
      </c>
      <c r="K2556">
        <v>0</v>
      </c>
    </row>
    <row r="2557" spans="1:11" x14ac:dyDescent="0.25">
      <c r="A2557" s="1" t="s">
        <v>237</v>
      </c>
      <c r="B2557" s="1" t="s">
        <v>108</v>
      </c>
      <c r="C2557">
        <v>39.655299999999997</v>
      </c>
      <c r="D2557">
        <v>-106.8287</v>
      </c>
      <c r="E2557" s="3">
        <v>43853</v>
      </c>
      <c r="J2557">
        <v>0</v>
      </c>
      <c r="K2557">
        <v>0</v>
      </c>
    </row>
    <row r="2558" spans="1:11" x14ac:dyDescent="0.25">
      <c r="A2558" s="1" t="s">
        <v>303</v>
      </c>
      <c r="B2558" s="1" t="s">
        <v>108</v>
      </c>
      <c r="C2558">
        <v>38.910800000000002</v>
      </c>
      <c r="D2558">
        <v>-104.4723</v>
      </c>
      <c r="E2558" s="3">
        <v>43853</v>
      </c>
      <c r="J2558">
        <v>0</v>
      </c>
      <c r="K2558">
        <v>0</v>
      </c>
    </row>
    <row r="2559" spans="1:11" x14ac:dyDescent="0.25">
      <c r="A2559" s="1" t="s">
        <v>369</v>
      </c>
      <c r="B2559" s="1" t="s">
        <v>108</v>
      </c>
      <c r="C2559">
        <v>42.631999999999998</v>
      </c>
      <c r="D2559">
        <v>-70.782899999999998</v>
      </c>
      <c r="E2559" s="3">
        <v>43853</v>
      </c>
      <c r="J2559">
        <v>0</v>
      </c>
      <c r="K2559">
        <v>0</v>
      </c>
    </row>
    <row r="2560" spans="1:11" x14ac:dyDescent="0.25">
      <c r="A2560" s="1" t="s">
        <v>289</v>
      </c>
      <c r="B2560" s="1" t="s">
        <v>108</v>
      </c>
      <c r="C2560">
        <v>38.908499999999997</v>
      </c>
      <c r="D2560">
        <v>-77.240499999999997</v>
      </c>
      <c r="E2560" s="3">
        <v>43853</v>
      </c>
      <c r="J2560">
        <v>0</v>
      </c>
      <c r="K2560">
        <v>0</v>
      </c>
    </row>
    <row r="2561" spans="1:11" x14ac:dyDescent="0.25">
      <c r="A2561" s="1" t="s">
        <v>398</v>
      </c>
      <c r="B2561" s="1" t="s">
        <v>108</v>
      </c>
      <c r="C2561">
        <v>41.256</v>
      </c>
      <c r="D2561">
        <v>-73.370900000000006</v>
      </c>
      <c r="E2561" s="3">
        <v>43853</v>
      </c>
      <c r="J2561">
        <v>0</v>
      </c>
      <c r="K2561">
        <v>0</v>
      </c>
    </row>
    <row r="2562" spans="1:11" x14ac:dyDescent="0.25">
      <c r="A2562" s="1" t="s">
        <v>207</v>
      </c>
      <c r="B2562" s="1" t="s">
        <v>180</v>
      </c>
      <c r="C2562">
        <v>61.892600000000002</v>
      </c>
      <c r="D2562">
        <v>-6.9118000000000004</v>
      </c>
      <c r="E2562" s="3">
        <v>43853</v>
      </c>
      <c r="J2562">
        <v>0</v>
      </c>
      <c r="K2562">
        <v>0</v>
      </c>
    </row>
    <row r="2563" spans="1:11" x14ac:dyDescent="0.25">
      <c r="A2563" s="1" t="s">
        <v>317</v>
      </c>
      <c r="B2563" s="1" t="s">
        <v>108</v>
      </c>
      <c r="C2563">
        <v>38.060600000000001</v>
      </c>
      <c r="D2563">
        <v>-84.4803</v>
      </c>
      <c r="E2563" s="3">
        <v>43853</v>
      </c>
      <c r="J2563">
        <v>0</v>
      </c>
      <c r="K2563">
        <v>0</v>
      </c>
    </row>
    <row r="2564" spans="1:11" x14ac:dyDescent="0.25">
      <c r="A2564" s="1" t="s">
        <v>230</v>
      </c>
      <c r="B2564" s="1" t="s">
        <v>108</v>
      </c>
      <c r="C2564">
        <v>33.450200000000002</v>
      </c>
      <c r="D2564">
        <v>-84.4803</v>
      </c>
      <c r="E2564" s="3">
        <v>43853</v>
      </c>
      <c r="J2564">
        <v>0</v>
      </c>
      <c r="K2564">
        <v>0</v>
      </c>
    </row>
    <row r="2565" spans="1:11" x14ac:dyDescent="0.25">
      <c r="A2565" s="1" t="s">
        <v>115</v>
      </c>
      <c r="B2565" s="1" t="s">
        <v>108</v>
      </c>
      <c r="C2565">
        <v>27.766300000000001</v>
      </c>
      <c r="D2565">
        <v>-81.686800000000005</v>
      </c>
      <c r="E2565" s="3">
        <v>43853</v>
      </c>
      <c r="J2565">
        <v>0</v>
      </c>
      <c r="K2565">
        <v>0</v>
      </c>
    </row>
    <row r="2566" spans="1:11" x14ac:dyDescent="0.25">
      <c r="A2566" s="1" t="s">
        <v>229</v>
      </c>
      <c r="B2566" s="1" t="s">
        <v>108</v>
      </c>
      <c r="C2566">
        <v>37.545499999999997</v>
      </c>
      <c r="D2566">
        <v>-82.777900000000002</v>
      </c>
      <c r="E2566" s="3">
        <v>43853</v>
      </c>
      <c r="J2566">
        <v>0</v>
      </c>
      <c r="K2566">
        <v>0</v>
      </c>
    </row>
    <row r="2567" spans="1:11" x14ac:dyDescent="0.25">
      <c r="A2567" s="1" t="s">
        <v>327</v>
      </c>
      <c r="B2567" s="1" t="s">
        <v>108</v>
      </c>
      <c r="C2567">
        <v>29.569299999999998</v>
      </c>
      <c r="D2567">
        <v>-95.814300000000003</v>
      </c>
      <c r="E2567" s="3">
        <v>43853</v>
      </c>
      <c r="J2567">
        <v>0</v>
      </c>
      <c r="K2567">
        <v>0</v>
      </c>
    </row>
    <row r="2568" spans="1:11" x14ac:dyDescent="0.25">
      <c r="A2568" s="1" t="s">
        <v>167</v>
      </c>
      <c r="B2568" s="1" t="s">
        <v>167</v>
      </c>
      <c r="C2568">
        <v>46.227600000000002</v>
      </c>
      <c r="D2568">
        <v>2.2136999999999998</v>
      </c>
      <c r="E2568" s="3">
        <v>43853</v>
      </c>
      <c r="J2568">
        <v>0</v>
      </c>
      <c r="K2568">
        <v>0</v>
      </c>
    </row>
    <row r="2569" spans="1:11" x14ac:dyDescent="0.25">
      <c r="A2569" s="1" t="s">
        <v>444</v>
      </c>
      <c r="B2569" s="1" t="s">
        <v>167</v>
      </c>
      <c r="C2569">
        <v>3.9339</v>
      </c>
      <c r="D2569">
        <v>-53.125799999999998</v>
      </c>
      <c r="E2569" s="3">
        <v>43853</v>
      </c>
      <c r="J2569">
        <v>0</v>
      </c>
      <c r="K2569">
        <v>0</v>
      </c>
    </row>
    <row r="2570" spans="1:11" x14ac:dyDescent="0.25">
      <c r="A2570" s="1" t="s">
        <v>416</v>
      </c>
      <c r="B2570" s="1" t="s">
        <v>167</v>
      </c>
      <c r="C2570">
        <v>-17.6797</v>
      </c>
      <c r="D2570">
        <v>149.4068</v>
      </c>
      <c r="E2570" s="3">
        <v>43853</v>
      </c>
      <c r="J2570">
        <v>0</v>
      </c>
      <c r="K2570">
        <v>0</v>
      </c>
    </row>
    <row r="2571" spans="1:11" x14ac:dyDescent="0.25">
      <c r="A2571" s="1" t="s">
        <v>273</v>
      </c>
      <c r="B2571" s="1" t="s">
        <v>108</v>
      </c>
      <c r="C2571">
        <v>36.985900000000001</v>
      </c>
      <c r="D2571">
        <v>-119.2321</v>
      </c>
      <c r="E2571" s="3">
        <v>43853</v>
      </c>
      <c r="J2571">
        <v>0</v>
      </c>
      <c r="K2571">
        <v>0</v>
      </c>
    </row>
    <row r="2572" spans="1:11" x14ac:dyDescent="0.25">
      <c r="A2572" s="1" t="s">
        <v>31</v>
      </c>
      <c r="B2572" s="1" t="s">
        <v>15</v>
      </c>
      <c r="C2572">
        <v>35.4437</v>
      </c>
      <c r="D2572">
        <v>139.63800000000001</v>
      </c>
      <c r="E2572" s="3">
        <v>43853</v>
      </c>
      <c r="J2572">
        <v>0</v>
      </c>
      <c r="K2572">
        <v>0</v>
      </c>
    </row>
    <row r="2573" spans="1:11" x14ac:dyDescent="0.25">
      <c r="A2573" s="1" t="s">
        <v>184</v>
      </c>
      <c r="B2573" s="1" t="s">
        <v>164</v>
      </c>
      <c r="C2573">
        <v>26.078900000000001</v>
      </c>
      <c r="D2573">
        <v>117.98739999999999</v>
      </c>
      <c r="E2573" s="3">
        <v>43853</v>
      </c>
      <c r="J2573">
        <v>0</v>
      </c>
      <c r="K2573">
        <v>0</v>
      </c>
    </row>
    <row r="2574" spans="1:11" x14ac:dyDescent="0.25">
      <c r="A2574" s="1" t="s">
        <v>351</v>
      </c>
      <c r="B2574" s="1" t="s">
        <v>108</v>
      </c>
      <c r="C2574">
        <v>33.803400000000003</v>
      </c>
      <c r="D2574">
        <v>-84.396299999999997</v>
      </c>
      <c r="E2574" s="3">
        <v>43853</v>
      </c>
      <c r="J2574">
        <v>0</v>
      </c>
      <c r="K2574">
        <v>0</v>
      </c>
    </row>
    <row r="2575" spans="1:11" x14ac:dyDescent="0.25">
      <c r="A2575" s="1" t="s">
        <v>192</v>
      </c>
      <c r="B2575" s="1" t="s">
        <v>164</v>
      </c>
      <c r="C2575">
        <v>37.809899999999999</v>
      </c>
      <c r="D2575">
        <v>101.0583</v>
      </c>
      <c r="E2575" s="3">
        <v>43853</v>
      </c>
      <c r="J2575">
        <v>0</v>
      </c>
      <c r="K2575">
        <v>0</v>
      </c>
    </row>
    <row r="2576" spans="1:11" x14ac:dyDescent="0.25">
      <c r="A2576" s="1" t="s">
        <v>45</v>
      </c>
      <c r="B2576" s="1" t="s">
        <v>108</v>
      </c>
      <c r="C2576">
        <v>33.040599999999998</v>
      </c>
      <c r="D2576">
        <v>-83.643100000000004</v>
      </c>
      <c r="E2576" s="3">
        <v>43853</v>
      </c>
      <c r="J2576">
        <v>0</v>
      </c>
      <c r="K2576">
        <v>0</v>
      </c>
    </row>
    <row r="2577" spans="1:11" x14ac:dyDescent="0.25">
      <c r="A2577" s="1" t="s">
        <v>220</v>
      </c>
      <c r="B2577" s="1" t="s">
        <v>211</v>
      </c>
      <c r="C2577">
        <v>36.140799999999999</v>
      </c>
      <c r="D2577">
        <v>-5.3536000000000001</v>
      </c>
      <c r="E2577" s="3">
        <v>43853</v>
      </c>
      <c r="J2577">
        <v>0</v>
      </c>
      <c r="K2577">
        <v>0</v>
      </c>
    </row>
    <row r="2578" spans="1:11" x14ac:dyDescent="0.25">
      <c r="A2578" s="1" t="s">
        <v>345</v>
      </c>
      <c r="B2578" s="1" t="s">
        <v>108</v>
      </c>
      <c r="C2578">
        <v>43.908799999999999</v>
      </c>
      <c r="D2578">
        <v>-71.825999999999993</v>
      </c>
      <c r="E2578" s="3">
        <v>43853</v>
      </c>
      <c r="J2578">
        <v>0</v>
      </c>
      <c r="K2578">
        <v>0</v>
      </c>
    </row>
    <row r="2579" spans="1:11" x14ac:dyDescent="0.25">
      <c r="A2579" s="1" t="s">
        <v>113</v>
      </c>
      <c r="B2579" s="1" t="s">
        <v>13</v>
      </c>
      <c r="C2579">
        <v>37.648899999999998</v>
      </c>
      <c r="D2579">
        <v>-122.66549999999999</v>
      </c>
      <c r="E2579" s="3">
        <v>43853</v>
      </c>
      <c r="J2579">
        <v>0</v>
      </c>
      <c r="K2579">
        <v>0</v>
      </c>
    </row>
    <row r="2580" spans="1:11" x14ac:dyDescent="0.25">
      <c r="A2580" s="1" t="s">
        <v>113</v>
      </c>
      <c r="B2580" s="1" t="s">
        <v>108</v>
      </c>
      <c r="C2580">
        <v>37.648899999999998</v>
      </c>
      <c r="D2580">
        <v>-122.66549999999999</v>
      </c>
      <c r="E2580" s="3">
        <v>43853</v>
      </c>
      <c r="J2580">
        <v>0</v>
      </c>
      <c r="K2580">
        <v>0</v>
      </c>
    </row>
    <row r="2581" spans="1:11" x14ac:dyDescent="0.25">
      <c r="A2581" s="1" t="s">
        <v>328</v>
      </c>
      <c r="B2581" s="1" t="s">
        <v>108</v>
      </c>
      <c r="C2581">
        <v>47.198099999999997</v>
      </c>
      <c r="D2581">
        <v>-119.3732</v>
      </c>
      <c r="E2581" s="3">
        <v>43853</v>
      </c>
      <c r="J2581">
        <v>0</v>
      </c>
      <c r="K2581">
        <v>0</v>
      </c>
    </row>
    <row r="2582" spans="1:11" x14ac:dyDescent="0.25">
      <c r="A2582" s="1" t="s">
        <v>457</v>
      </c>
      <c r="B2582" s="1" t="s">
        <v>180</v>
      </c>
      <c r="C2582">
        <v>71.706900000000005</v>
      </c>
      <c r="D2582">
        <v>-42.604300000000002</v>
      </c>
      <c r="E2582" s="3">
        <v>43853</v>
      </c>
      <c r="J2582">
        <v>0</v>
      </c>
      <c r="K2582">
        <v>0</v>
      </c>
    </row>
    <row r="2583" spans="1:11" x14ac:dyDescent="0.25">
      <c r="A2583" s="1" t="s">
        <v>231</v>
      </c>
      <c r="B2583" s="1" t="s">
        <v>108</v>
      </c>
      <c r="C2583">
        <v>32.4893</v>
      </c>
      <c r="D2583">
        <v>-94.852099999999993</v>
      </c>
      <c r="E2583" s="3">
        <v>43853</v>
      </c>
      <c r="J2583">
        <v>0</v>
      </c>
      <c r="K2583">
        <v>0</v>
      </c>
    </row>
    <row r="2584" spans="1:11" x14ac:dyDescent="0.25">
      <c r="A2584" s="1" t="s">
        <v>417</v>
      </c>
      <c r="B2584" s="1" t="s">
        <v>167</v>
      </c>
      <c r="C2584">
        <v>16.25</v>
      </c>
      <c r="D2584">
        <v>-61.583300000000001</v>
      </c>
      <c r="E2584" s="3">
        <v>43853</v>
      </c>
      <c r="J2584">
        <v>0</v>
      </c>
      <c r="K2584">
        <v>0</v>
      </c>
    </row>
    <row r="2585" spans="1:11" x14ac:dyDescent="0.25">
      <c r="A2585" s="1" t="s">
        <v>445</v>
      </c>
      <c r="B2585" s="1" t="s">
        <v>108</v>
      </c>
      <c r="C2585">
        <v>13.4443</v>
      </c>
      <c r="D2585">
        <v>144.7937</v>
      </c>
      <c r="E2585" s="3">
        <v>43853</v>
      </c>
      <c r="J2585">
        <v>0</v>
      </c>
      <c r="K2585">
        <v>0</v>
      </c>
    </row>
    <row r="2586" spans="1:11" x14ac:dyDescent="0.25">
      <c r="A2586" s="1" t="s">
        <v>168</v>
      </c>
      <c r="B2586" s="1" t="s">
        <v>164</v>
      </c>
      <c r="C2586">
        <v>23.341699999999999</v>
      </c>
      <c r="D2586">
        <v>113.42440000000001</v>
      </c>
      <c r="E2586" s="3">
        <v>43853</v>
      </c>
      <c r="J2586">
        <v>2</v>
      </c>
      <c r="K2586">
        <v>2</v>
      </c>
    </row>
    <row r="2587" spans="1:11" x14ac:dyDescent="0.25">
      <c r="A2587" s="1" t="s">
        <v>185</v>
      </c>
      <c r="B2587" s="1" t="s">
        <v>164</v>
      </c>
      <c r="C2587">
        <v>23.829799999999999</v>
      </c>
      <c r="D2587">
        <v>108.7881</v>
      </c>
      <c r="E2587" s="3">
        <v>43853</v>
      </c>
      <c r="J2587">
        <v>0</v>
      </c>
      <c r="K2587">
        <v>0</v>
      </c>
    </row>
    <row r="2588" spans="1:11" x14ac:dyDescent="0.25">
      <c r="A2588" s="1" t="s">
        <v>189</v>
      </c>
      <c r="B2588" s="1" t="s">
        <v>164</v>
      </c>
      <c r="C2588">
        <v>26.8154</v>
      </c>
      <c r="D2588">
        <v>106.87479999999999</v>
      </c>
      <c r="E2588" s="3">
        <v>43853</v>
      </c>
      <c r="J2588">
        <v>0</v>
      </c>
      <c r="K2588">
        <v>0</v>
      </c>
    </row>
    <row r="2589" spans="1:11" x14ac:dyDescent="0.25">
      <c r="A2589" s="1" t="s">
        <v>240</v>
      </c>
      <c r="B2589" s="1" t="s">
        <v>108</v>
      </c>
      <c r="C2589">
        <v>38.5458</v>
      </c>
      <c r="D2589">
        <v>-106.92529999999999</v>
      </c>
      <c r="E2589" s="3">
        <v>43853</v>
      </c>
      <c r="J2589">
        <v>0</v>
      </c>
      <c r="K2589">
        <v>0</v>
      </c>
    </row>
    <row r="2590" spans="1:11" x14ac:dyDescent="0.25">
      <c r="A2590" s="1" t="s">
        <v>227</v>
      </c>
      <c r="B2590" s="1" t="s">
        <v>108</v>
      </c>
      <c r="C2590">
        <v>33.9191</v>
      </c>
      <c r="D2590">
        <v>-84.0167</v>
      </c>
      <c r="E2590" s="3">
        <v>43853</v>
      </c>
      <c r="J2590">
        <v>0</v>
      </c>
      <c r="K2590">
        <v>0</v>
      </c>
    </row>
    <row r="2591" spans="1:11" x14ac:dyDescent="0.25">
      <c r="A2591" s="1" t="s">
        <v>188</v>
      </c>
      <c r="B2591" s="1" t="s">
        <v>164</v>
      </c>
      <c r="C2591">
        <v>19.195900000000002</v>
      </c>
      <c r="D2591">
        <v>109.7453</v>
      </c>
      <c r="E2591" s="3">
        <v>43853</v>
      </c>
      <c r="J2591">
        <v>0</v>
      </c>
      <c r="K2591">
        <v>0</v>
      </c>
    </row>
    <row r="2592" spans="1:11" x14ac:dyDescent="0.25">
      <c r="A2592" s="1" t="s">
        <v>387</v>
      </c>
      <c r="B2592" s="1" t="s">
        <v>108</v>
      </c>
      <c r="C2592">
        <v>37.777200000000001</v>
      </c>
      <c r="D2592">
        <v>-77.516099999999994</v>
      </c>
      <c r="E2592" s="3">
        <v>43853</v>
      </c>
      <c r="J2592">
        <v>0</v>
      </c>
      <c r="K2592">
        <v>0</v>
      </c>
    </row>
    <row r="2593" spans="1:11" x14ac:dyDescent="0.25">
      <c r="A2593" s="1" t="s">
        <v>274</v>
      </c>
      <c r="B2593" s="1" t="s">
        <v>108</v>
      </c>
      <c r="C2593">
        <v>39.5839</v>
      </c>
      <c r="D2593">
        <v>-76.363699999999994</v>
      </c>
      <c r="E2593" s="3">
        <v>43853</v>
      </c>
      <c r="J2593">
        <v>0</v>
      </c>
      <c r="K2593">
        <v>0</v>
      </c>
    </row>
    <row r="2594" spans="1:11" x14ac:dyDescent="0.25">
      <c r="A2594" s="1" t="s">
        <v>337</v>
      </c>
      <c r="B2594" s="1" t="s">
        <v>108</v>
      </c>
      <c r="C2594">
        <v>29.775200000000002</v>
      </c>
      <c r="D2594">
        <v>-95.310299999999998</v>
      </c>
      <c r="E2594" s="3">
        <v>43853</v>
      </c>
      <c r="J2594">
        <v>0</v>
      </c>
      <c r="K2594">
        <v>0</v>
      </c>
    </row>
    <row r="2595" spans="1:11" x14ac:dyDescent="0.25">
      <c r="A2595" s="1" t="s">
        <v>268</v>
      </c>
      <c r="B2595" s="1" t="s">
        <v>108</v>
      </c>
      <c r="C2595">
        <v>38.433300000000003</v>
      </c>
      <c r="D2595">
        <v>-84.354200000000006</v>
      </c>
      <c r="E2595" s="3">
        <v>43853</v>
      </c>
      <c r="J2595">
        <v>0</v>
      </c>
      <c r="K2595">
        <v>0</v>
      </c>
    </row>
    <row r="2596" spans="1:11" x14ac:dyDescent="0.25">
      <c r="A2596" s="1" t="s">
        <v>139</v>
      </c>
      <c r="B2596" s="1" t="s">
        <v>108</v>
      </c>
      <c r="C2596">
        <v>21.0943</v>
      </c>
      <c r="D2596">
        <v>-157.4983</v>
      </c>
      <c r="E2596" s="3">
        <v>43853</v>
      </c>
      <c r="J2596">
        <v>0</v>
      </c>
      <c r="K2596">
        <v>0</v>
      </c>
    </row>
    <row r="2597" spans="1:11" x14ac:dyDescent="0.25">
      <c r="A2597" s="1" t="s">
        <v>183</v>
      </c>
      <c r="B2597" s="1" t="s">
        <v>164</v>
      </c>
      <c r="C2597">
        <v>39.548999999999999</v>
      </c>
      <c r="D2597">
        <v>116.1306</v>
      </c>
      <c r="E2597" s="3">
        <v>43853</v>
      </c>
      <c r="J2597">
        <v>0</v>
      </c>
      <c r="K2597">
        <v>0</v>
      </c>
    </row>
    <row r="2598" spans="1:11" x14ac:dyDescent="0.25">
      <c r="A2598" s="1" t="s">
        <v>179</v>
      </c>
      <c r="B2598" s="1" t="s">
        <v>164</v>
      </c>
      <c r="C2598">
        <v>47.862000000000002</v>
      </c>
      <c r="D2598">
        <v>127.7615</v>
      </c>
      <c r="E2598" s="3">
        <v>43853</v>
      </c>
      <c r="J2598">
        <v>0</v>
      </c>
      <c r="K2598">
        <v>0</v>
      </c>
    </row>
    <row r="2599" spans="1:11" x14ac:dyDescent="0.25">
      <c r="A2599" s="1" t="s">
        <v>169</v>
      </c>
      <c r="B2599" s="1" t="s">
        <v>164</v>
      </c>
      <c r="C2599">
        <v>33.881999999999998</v>
      </c>
      <c r="D2599">
        <v>113.614</v>
      </c>
      <c r="E2599" s="3">
        <v>43853</v>
      </c>
      <c r="J2599">
        <v>0</v>
      </c>
      <c r="K2599">
        <v>0</v>
      </c>
    </row>
    <row r="2600" spans="1:11" x14ac:dyDescent="0.25">
      <c r="A2600" s="1" t="s">
        <v>275</v>
      </c>
      <c r="B2600" s="1" t="s">
        <v>108</v>
      </c>
      <c r="C2600">
        <v>39.8065</v>
      </c>
      <c r="D2600">
        <v>-86.540099999999995</v>
      </c>
      <c r="E2600" s="3">
        <v>43853</v>
      </c>
      <c r="J2600">
        <v>0</v>
      </c>
      <c r="K2600">
        <v>0</v>
      </c>
    </row>
    <row r="2601" spans="1:11" x14ac:dyDescent="0.25">
      <c r="A2601" s="1" t="s">
        <v>346</v>
      </c>
      <c r="B2601" s="1" t="s">
        <v>108</v>
      </c>
      <c r="C2601">
        <v>27.990400000000001</v>
      </c>
      <c r="D2601">
        <v>-82.3018</v>
      </c>
      <c r="E2601" s="3">
        <v>43853</v>
      </c>
      <c r="J2601">
        <v>0</v>
      </c>
      <c r="K2601">
        <v>0</v>
      </c>
    </row>
    <row r="2602" spans="1:11" x14ac:dyDescent="0.25">
      <c r="A2602" s="1" t="s">
        <v>193</v>
      </c>
      <c r="B2602" s="1" t="s">
        <v>164</v>
      </c>
      <c r="C2602">
        <v>22.3</v>
      </c>
      <c r="D2602">
        <v>114.2</v>
      </c>
      <c r="E2602" s="3">
        <v>43853</v>
      </c>
      <c r="J2602">
        <v>0</v>
      </c>
      <c r="K2602">
        <v>0</v>
      </c>
    </row>
    <row r="2603" spans="1:11" x14ac:dyDescent="0.25">
      <c r="A2603" s="1" t="s">
        <v>304</v>
      </c>
      <c r="B2603" s="1" t="s">
        <v>108</v>
      </c>
      <c r="C2603">
        <v>21.306999999999999</v>
      </c>
      <c r="D2603">
        <v>-157.85839999999999</v>
      </c>
      <c r="E2603" s="3">
        <v>43853</v>
      </c>
      <c r="J2603">
        <v>0</v>
      </c>
      <c r="K2603">
        <v>0</v>
      </c>
    </row>
    <row r="2604" spans="1:11" x14ac:dyDescent="0.25">
      <c r="A2604" s="1" t="s">
        <v>391</v>
      </c>
      <c r="B2604" s="1" t="s">
        <v>108</v>
      </c>
      <c r="C2604">
        <v>40.448300000000003</v>
      </c>
      <c r="D2604">
        <v>-86.134500000000003</v>
      </c>
      <c r="E2604" s="3">
        <v>43853</v>
      </c>
      <c r="J2604">
        <v>0</v>
      </c>
      <c r="K2604">
        <v>0</v>
      </c>
    </row>
    <row r="2605" spans="1:11" x14ac:dyDescent="0.25">
      <c r="A2605" s="1" t="s">
        <v>163</v>
      </c>
      <c r="B2605" s="1" t="s">
        <v>164</v>
      </c>
      <c r="C2605">
        <v>30.9756</v>
      </c>
      <c r="D2605">
        <v>112.27070000000001</v>
      </c>
      <c r="E2605" s="3">
        <v>43853</v>
      </c>
      <c r="J2605">
        <v>28</v>
      </c>
      <c r="K2605">
        <v>0</v>
      </c>
    </row>
    <row r="2606" spans="1:11" x14ac:dyDescent="0.25">
      <c r="A2606" s="1" t="s">
        <v>276</v>
      </c>
      <c r="B2606" s="1" t="s">
        <v>108</v>
      </c>
      <c r="C2606">
        <v>40.7453</v>
      </c>
      <c r="D2606">
        <v>-74.0535</v>
      </c>
      <c r="E2606" s="3">
        <v>43853</v>
      </c>
      <c r="J2606">
        <v>0</v>
      </c>
      <c r="K2606">
        <v>0</v>
      </c>
    </row>
    <row r="2607" spans="1:11" x14ac:dyDescent="0.25">
      <c r="A2607" s="1" t="s">
        <v>354</v>
      </c>
      <c r="B2607" s="1" t="s">
        <v>108</v>
      </c>
      <c r="C2607">
        <v>40.744999999999997</v>
      </c>
      <c r="D2607">
        <v>-123.8695</v>
      </c>
      <c r="E2607" s="3">
        <v>43853</v>
      </c>
      <c r="J2607">
        <v>0</v>
      </c>
      <c r="K2607">
        <v>0</v>
      </c>
    </row>
    <row r="2608" spans="1:11" x14ac:dyDescent="0.25">
      <c r="A2608" s="1" t="s">
        <v>171</v>
      </c>
      <c r="B2608" s="1" t="s">
        <v>164</v>
      </c>
      <c r="C2608">
        <v>27.610399999999998</v>
      </c>
      <c r="D2608">
        <v>111.7088</v>
      </c>
      <c r="E2608" s="3">
        <v>43853</v>
      </c>
      <c r="J2608">
        <v>0</v>
      </c>
      <c r="K2608">
        <v>0</v>
      </c>
    </row>
    <row r="2609" spans="1:11" x14ac:dyDescent="0.25">
      <c r="A2609" s="1" t="s">
        <v>153</v>
      </c>
      <c r="B2609" s="1" t="s">
        <v>108</v>
      </c>
      <c r="C2609">
        <v>44.240499999999997</v>
      </c>
      <c r="D2609">
        <v>-114.47880000000001</v>
      </c>
      <c r="E2609" s="3">
        <v>43853</v>
      </c>
      <c r="J2609">
        <v>0</v>
      </c>
      <c r="K2609">
        <v>0</v>
      </c>
    </row>
    <row r="2610" spans="1:11" x14ac:dyDescent="0.25">
      <c r="A2610" s="1" t="s">
        <v>119</v>
      </c>
      <c r="B2610" s="1" t="s">
        <v>108</v>
      </c>
      <c r="C2610">
        <v>40.349499999999999</v>
      </c>
      <c r="D2610">
        <v>-88.986099999999993</v>
      </c>
      <c r="E2610" s="3">
        <v>43853</v>
      </c>
      <c r="J2610">
        <v>0</v>
      </c>
      <c r="K2610">
        <v>0</v>
      </c>
    </row>
    <row r="2611" spans="1:11" x14ac:dyDescent="0.25">
      <c r="A2611" s="1" t="s">
        <v>128</v>
      </c>
      <c r="B2611" s="1" t="s">
        <v>108</v>
      </c>
      <c r="C2611">
        <v>39.849400000000003</v>
      </c>
      <c r="D2611">
        <v>-86.258300000000006</v>
      </c>
      <c r="E2611" s="3">
        <v>43853</v>
      </c>
      <c r="J2611">
        <v>0</v>
      </c>
      <c r="K2611">
        <v>0</v>
      </c>
    </row>
    <row r="2612" spans="1:11" x14ac:dyDescent="0.25">
      <c r="A2612" s="1" t="s">
        <v>198</v>
      </c>
      <c r="B2612" s="1" t="s">
        <v>164</v>
      </c>
      <c r="C2612">
        <v>44.093499999999999</v>
      </c>
      <c r="D2612">
        <v>113.9448</v>
      </c>
      <c r="E2612" s="3">
        <v>43853</v>
      </c>
      <c r="J2612">
        <v>0</v>
      </c>
      <c r="K2612">
        <v>0</v>
      </c>
    </row>
    <row r="2613" spans="1:11" x14ac:dyDescent="0.25">
      <c r="A2613" s="1" t="s">
        <v>121</v>
      </c>
      <c r="B2613" s="1" t="s">
        <v>108</v>
      </c>
      <c r="C2613">
        <v>42.011499999999998</v>
      </c>
      <c r="D2613">
        <v>-93.210499999999996</v>
      </c>
      <c r="E2613" s="3">
        <v>43853</v>
      </c>
      <c r="J2613">
        <v>0</v>
      </c>
      <c r="K2613">
        <v>0</v>
      </c>
    </row>
    <row r="2614" spans="1:11" x14ac:dyDescent="0.25">
      <c r="A2614" s="1" t="s">
        <v>363</v>
      </c>
      <c r="B2614" s="1" t="s">
        <v>108</v>
      </c>
      <c r="C2614">
        <v>48.197600000000001</v>
      </c>
      <c r="D2614">
        <v>-122.5795</v>
      </c>
      <c r="E2614" s="3">
        <v>43853</v>
      </c>
      <c r="J2614">
        <v>0</v>
      </c>
      <c r="K2614">
        <v>0</v>
      </c>
    </row>
    <row r="2615" spans="1:11" x14ac:dyDescent="0.25">
      <c r="A2615" s="1" t="s">
        <v>305</v>
      </c>
      <c r="B2615" s="1" t="s">
        <v>108</v>
      </c>
      <c r="C2615">
        <v>42.334499999999998</v>
      </c>
      <c r="D2615">
        <v>-122.7647</v>
      </c>
      <c r="E2615" s="3">
        <v>43853</v>
      </c>
      <c r="J2615">
        <v>0</v>
      </c>
      <c r="K2615">
        <v>0</v>
      </c>
    </row>
    <row r="2616" spans="1:11" x14ac:dyDescent="0.25">
      <c r="A2616" s="1" t="s">
        <v>264</v>
      </c>
      <c r="B2616" s="1" t="s">
        <v>108</v>
      </c>
      <c r="C2616">
        <v>38.193800000000003</v>
      </c>
      <c r="D2616">
        <v>-85.643500000000003</v>
      </c>
      <c r="E2616" s="3">
        <v>43853</v>
      </c>
      <c r="J2616">
        <v>0</v>
      </c>
      <c r="K2616">
        <v>0</v>
      </c>
    </row>
    <row r="2617" spans="1:11" x14ac:dyDescent="0.25">
      <c r="A2617" s="1" t="s">
        <v>306</v>
      </c>
      <c r="B2617" s="1" t="s">
        <v>108</v>
      </c>
      <c r="C2617">
        <v>47.7425</v>
      </c>
      <c r="D2617">
        <v>-123.304</v>
      </c>
      <c r="E2617" s="3">
        <v>43853</v>
      </c>
      <c r="J2617">
        <v>0</v>
      </c>
      <c r="K2617">
        <v>0</v>
      </c>
    </row>
    <row r="2618" spans="1:11" x14ac:dyDescent="0.25">
      <c r="A2618" s="1" t="s">
        <v>265</v>
      </c>
      <c r="B2618" s="1" t="s">
        <v>108</v>
      </c>
      <c r="C2618">
        <v>29.649899999999999</v>
      </c>
      <c r="D2618">
        <v>-90.112099999999998</v>
      </c>
      <c r="E2618" s="3">
        <v>43853</v>
      </c>
      <c r="J2618">
        <v>0</v>
      </c>
      <c r="K2618">
        <v>0</v>
      </c>
    </row>
    <row r="2619" spans="1:11" x14ac:dyDescent="0.25">
      <c r="A2619" s="1" t="s">
        <v>380</v>
      </c>
      <c r="B2619" s="1" t="s">
        <v>108</v>
      </c>
      <c r="C2619">
        <v>39.58</v>
      </c>
      <c r="D2619">
        <v>-105.2663</v>
      </c>
      <c r="E2619" s="3">
        <v>43853</v>
      </c>
      <c r="J2619">
        <v>0</v>
      </c>
      <c r="K2619">
        <v>0</v>
      </c>
    </row>
    <row r="2620" spans="1:11" x14ac:dyDescent="0.25">
      <c r="A2620" s="1" t="s">
        <v>176</v>
      </c>
      <c r="B2620" s="1" t="s">
        <v>164</v>
      </c>
      <c r="C2620">
        <v>32.9711</v>
      </c>
      <c r="D2620">
        <v>119.455</v>
      </c>
      <c r="E2620" s="3">
        <v>43853</v>
      </c>
      <c r="J2620">
        <v>0</v>
      </c>
      <c r="K2620">
        <v>0</v>
      </c>
    </row>
    <row r="2621" spans="1:11" x14ac:dyDescent="0.25">
      <c r="A2621" s="1" t="s">
        <v>173</v>
      </c>
      <c r="B2621" s="1" t="s">
        <v>164</v>
      </c>
      <c r="C2621">
        <v>27.614000000000001</v>
      </c>
      <c r="D2621">
        <v>115.7221</v>
      </c>
      <c r="E2621" s="3">
        <v>43853</v>
      </c>
      <c r="J2621">
        <v>0</v>
      </c>
      <c r="K2621">
        <v>0</v>
      </c>
    </row>
    <row r="2622" spans="1:11" x14ac:dyDescent="0.25">
      <c r="A2622" s="1" t="s">
        <v>195</v>
      </c>
      <c r="B2622" s="1" t="s">
        <v>164</v>
      </c>
      <c r="C2622">
        <v>43.6661</v>
      </c>
      <c r="D2622">
        <v>126.1923</v>
      </c>
      <c r="E2622" s="3">
        <v>43853</v>
      </c>
      <c r="J2622">
        <v>0</v>
      </c>
      <c r="K2622">
        <v>0</v>
      </c>
    </row>
    <row r="2623" spans="1:11" x14ac:dyDescent="0.25">
      <c r="A2623" s="1" t="s">
        <v>269</v>
      </c>
      <c r="B2623" s="1" t="s">
        <v>108</v>
      </c>
      <c r="C2623">
        <v>41.669899999999998</v>
      </c>
      <c r="D2623">
        <v>-91.598399999999998</v>
      </c>
      <c r="E2623" s="3">
        <v>43853</v>
      </c>
      <c r="J2623">
        <v>0</v>
      </c>
      <c r="K2623">
        <v>0</v>
      </c>
    </row>
    <row r="2624" spans="1:11" x14ac:dyDescent="0.25">
      <c r="A2624" s="1" t="s">
        <v>277</v>
      </c>
      <c r="B2624" s="1" t="s">
        <v>108</v>
      </c>
      <c r="C2624">
        <v>38.845399999999998</v>
      </c>
      <c r="D2624">
        <v>-94.852099999999993</v>
      </c>
      <c r="E2624" s="3">
        <v>43853</v>
      </c>
      <c r="J2624">
        <v>0</v>
      </c>
      <c r="K2624">
        <v>0</v>
      </c>
    </row>
    <row r="2625" spans="1:11" x14ac:dyDescent="0.25">
      <c r="A2625" s="1" t="s">
        <v>390</v>
      </c>
      <c r="B2625" s="1" t="s">
        <v>108</v>
      </c>
      <c r="C2625">
        <v>39.463799999999999</v>
      </c>
      <c r="D2625">
        <v>-86.134500000000003</v>
      </c>
      <c r="E2625" s="3">
        <v>43853</v>
      </c>
      <c r="J2625">
        <v>0</v>
      </c>
      <c r="K2625">
        <v>0</v>
      </c>
    </row>
    <row r="2626" spans="1:11" x14ac:dyDescent="0.25">
      <c r="A2626" s="1" t="s">
        <v>241</v>
      </c>
      <c r="B2626" s="1" t="s">
        <v>108</v>
      </c>
      <c r="C2626">
        <v>41.987900000000003</v>
      </c>
      <c r="D2626">
        <v>-88.401600000000002</v>
      </c>
      <c r="E2626" s="3">
        <v>43853</v>
      </c>
      <c r="J2626">
        <v>0</v>
      </c>
      <c r="K2626">
        <v>0</v>
      </c>
    </row>
    <row r="2627" spans="1:11" x14ac:dyDescent="0.25">
      <c r="A2627" s="1" t="s">
        <v>146</v>
      </c>
      <c r="B2627" s="1" t="s">
        <v>108</v>
      </c>
      <c r="C2627">
        <v>38.526600000000002</v>
      </c>
      <c r="D2627">
        <v>-96.726500000000001</v>
      </c>
      <c r="E2627" s="3">
        <v>43853</v>
      </c>
      <c r="J2627">
        <v>0</v>
      </c>
      <c r="K2627">
        <v>0</v>
      </c>
    </row>
    <row r="2628" spans="1:11" x14ac:dyDescent="0.25">
      <c r="A2628" s="1" t="s">
        <v>129</v>
      </c>
      <c r="B2628" s="1" t="s">
        <v>108</v>
      </c>
      <c r="C2628">
        <v>37.668100000000003</v>
      </c>
      <c r="D2628">
        <v>-84.670100000000005</v>
      </c>
      <c r="E2628" s="3">
        <v>43853</v>
      </c>
      <c r="J2628">
        <v>0</v>
      </c>
      <c r="K2628">
        <v>0</v>
      </c>
    </row>
    <row r="2629" spans="1:11" x14ac:dyDescent="0.25">
      <c r="A2629" s="1" t="s">
        <v>307</v>
      </c>
      <c r="B2629" s="1" t="s">
        <v>108</v>
      </c>
      <c r="C2629">
        <v>34.367199999999997</v>
      </c>
      <c r="D2629">
        <v>-80.588300000000004</v>
      </c>
      <c r="E2629" s="3">
        <v>43853</v>
      </c>
      <c r="J2629">
        <v>0</v>
      </c>
      <c r="K2629">
        <v>0</v>
      </c>
    </row>
    <row r="2630" spans="1:11" x14ac:dyDescent="0.25">
      <c r="A2630" s="1" t="s">
        <v>359</v>
      </c>
      <c r="B2630" s="1" t="s">
        <v>108</v>
      </c>
      <c r="C2630">
        <v>47.606200000000001</v>
      </c>
      <c r="D2630">
        <v>-122.3321</v>
      </c>
      <c r="E2630" s="3">
        <v>43853</v>
      </c>
      <c r="J2630">
        <v>0</v>
      </c>
      <c r="K2630">
        <v>0</v>
      </c>
    </row>
    <row r="2631" spans="1:11" x14ac:dyDescent="0.25">
      <c r="A2631" s="1" t="s">
        <v>221</v>
      </c>
      <c r="B2631" s="1" t="s">
        <v>108</v>
      </c>
      <c r="C2631">
        <v>47.6477</v>
      </c>
      <c r="D2631">
        <v>-122.6413</v>
      </c>
      <c r="E2631" s="3">
        <v>43853</v>
      </c>
      <c r="J2631">
        <v>0</v>
      </c>
      <c r="K2631">
        <v>0</v>
      </c>
    </row>
    <row r="2632" spans="1:11" x14ac:dyDescent="0.25">
      <c r="A2632" s="1" t="s">
        <v>278</v>
      </c>
      <c r="B2632" s="1" t="s">
        <v>108</v>
      </c>
      <c r="C2632">
        <v>47.174999999999997</v>
      </c>
      <c r="D2632">
        <v>-120.9319</v>
      </c>
      <c r="E2632" s="3">
        <v>43853</v>
      </c>
      <c r="J2632">
        <v>0</v>
      </c>
      <c r="K2632">
        <v>0</v>
      </c>
    </row>
    <row r="2633" spans="1:11" x14ac:dyDescent="0.25">
      <c r="A2633" s="1" t="s">
        <v>308</v>
      </c>
      <c r="B2633" s="1" t="s">
        <v>108</v>
      </c>
      <c r="C2633">
        <v>42.695300000000003</v>
      </c>
      <c r="D2633">
        <v>-121.6142</v>
      </c>
      <c r="E2633" s="3">
        <v>43853</v>
      </c>
      <c r="J2633">
        <v>0</v>
      </c>
      <c r="K2633">
        <v>0</v>
      </c>
    </row>
    <row r="2634" spans="1:11" x14ac:dyDescent="0.25">
      <c r="A2634" s="1" t="s">
        <v>393</v>
      </c>
      <c r="B2634" s="1" t="s">
        <v>108</v>
      </c>
      <c r="C2634">
        <v>42.671199999999999</v>
      </c>
      <c r="D2634">
        <v>-97.872200000000007</v>
      </c>
      <c r="E2634" s="3">
        <v>43853</v>
      </c>
      <c r="J2634">
        <v>0</v>
      </c>
      <c r="K2634">
        <v>0</v>
      </c>
    </row>
    <row r="2635" spans="1:11" x14ac:dyDescent="0.25">
      <c r="A2635" s="1" t="s">
        <v>385</v>
      </c>
      <c r="B2635" s="1" t="s">
        <v>108</v>
      </c>
      <c r="C2635">
        <v>42.368899999999996</v>
      </c>
      <c r="D2635">
        <v>-87.827200000000005</v>
      </c>
      <c r="E2635" s="3">
        <v>43853</v>
      </c>
      <c r="J2635">
        <v>0</v>
      </c>
      <c r="K2635">
        <v>0</v>
      </c>
    </row>
    <row r="2636" spans="1:11" x14ac:dyDescent="0.25">
      <c r="A2636" s="1" t="s">
        <v>388</v>
      </c>
      <c r="B2636" s="1" t="s">
        <v>108</v>
      </c>
      <c r="C2636">
        <v>34.725299999999997</v>
      </c>
      <c r="D2636">
        <v>-80.677099999999996</v>
      </c>
      <c r="E2636" s="3">
        <v>43853</v>
      </c>
      <c r="J2636">
        <v>0</v>
      </c>
      <c r="K2636">
        <v>0</v>
      </c>
    </row>
    <row r="2637" spans="1:11" x14ac:dyDescent="0.25">
      <c r="A2637" s="1" t="s">
        <v>238</v>
      </c>
      <c r="B2637" s="1" t="s">
        <v>108</v>
      </c>
      <c r="C2637">
        <v>40.695599999999999</v>
      </c>
      <c r="D2637">
        <v>-105.5943</v>
      </c>
      <c r="E2637" s="3">
        <v>43853</v>
      </c>
      <c r="J2637">
        <v>0</v>
      </c>
      <c r="K2637">
        <v>0</v>
      </c>
    </row>
    <row r="2638" spans="1:11" x14ac:dyDescent="0.25">
      <c r="A2638" s="1" t="s">
        <v>295</v>
      </c>
      <c r="B2638" s="1" t="s">
        <v>108</v>
      </c>
      <c r="C2638">
        <v>26.663</v>
      </c>
      <c r="D2638">
        <v>-81.953500000000005</v>
      </c>
      <c r="E2638" s="3">
        <v>43853</v>
      </c>
      <c r="J2638">
        <v>0</v>
      </c>
      <c r="K2638">
        <v>0</v>
      </c>
    </row>
    <row r="2639" spans="1:11" x14ac:dyDescent="0.25">
      <c r="A2639" s="1" t="s">
        <v>194</v>
      </c>
      <c r="B2639" s="1" t="s">
        <v>164</v>
      </c>
      <c r="C2639">
        <v>41.2956</v>
      </c>
      <c r="D2639">
        <v>122.60850000000001</v>
      </c>
      <c r="E2639" s="3">
        <v>43853</v>
      </c>
      <c r="J2639">
        <v>0</v>
      </c>
      <c r="K2639">
        <v>0</v>
      </c>
    </row>
    <row r="2640" spans="1:11" x14ac:dyDescent="0.25">
      <c r="A2640" s="1" t="s">
        <v>399</v>
      </c>
      <c r="B2640" s="1" t="s">
        <v>108</v>
      </c>
      <c r="C2640">
        <v>41.7866</v>
      </c>
      <c r="D2640">
        <v>-73.276499999999999</v>
      </c>
      <c r="E2640" s="3">
        <v>43853</v>
      </c>
      <c r="J2640">
        <v>0</v>
      </c>
      <c r="K2640">
        <v>0</v>
      </c>
    </row>
    <row r="2641" spans="1:11" x14ac:dyDescent="0.25">
      <c r="A2641" s="1" t="s">
        <v>358</v>
      </c>
      <c r="B2641" s="1" t="s">
        <v>108</v>
      </c>
      <c r="C2641">
        <v>34.052199999999999</v>
      </c>
      <c r="D2641">
        <v>-118.2437</v>
      </c>
      <c r="E2641" s="3">
        <v>43853</v>
      </c>
      <c r="J2641">
        <v>0</v>
      </c>
      <c r="K2641">
        <v>0</v>
      </c>
    </row>
    <row r="2642" spans="1:11" x14ac:dyDescent="0.25">
      <c r="A2642" s="1" t="s">
        <v>247</v>
      </c>
      <c r="B2642" s="1" t="s">
        <v>108</v>
      </c>
      <c r="C2642">
        <v>39.076799999999999</v>
      </c>
      <c r="D2642">
        <v>-77.653599999999997</v>
      </c>
      <c r="E2642" s="3">
        <v>43853</v>
      </c>
      <c r="J2642">
        <v>0</v>
      </c>
      <c r="K2642">
        <v>0</v>
      </c>
    </row>
    <row r="2643" spans="1:11" x14ac:dyDescent="0.25">
      <c r="A2643" s="1" t="s">
        <v>147</v>
      </c>
      <c r="B2643" s="1" t="s">
        <v>108</v>
      </c>
      <c r="C2643">
        <v>31.169499999999999</v>
      </c>
      <c r="D2643">
        <v>-91.867800000000003</v>
      </c>
      <c r="E2643" s="3">
        <v>43853</v>
      </c>
      <c r="J2643">
        <v>0</v>
      </c>
      <c r="K2643">
        <v>0</v>
      </c>
    </row>
    <row r="2644" spans="1:11" x14ac:dyDescent="0.25">
      <c r="A2644" s="1" t="s">
        <v>204</v>
      </c>
      <c r="B2644" s="1" t="s">
        <v>164</v>
      </c>
      <c r="C2644">
        <v>22.166699999999999</v>
      </c>
      <c r="D2644">
        <v>113.55</v>
      </c>
      <c r="E2644" s="3">
        <v>43853</v>
      </c>
      <c r="J2644">
        <v>0</v>
      </c>
      <c r="K2644">
        <v>0</v>
      </c>
    </row>
    <row r="2645" spans="1:11" x14ac:dyDescent="0.25">
      <c r="A2645" s="1" t="s">
        <v>309</v>
      </c>
      <c r="B2645" s="1" t="s">
        <v>108</v>
      </c>
      <c r="C2645">
        <v>37.251899999999999</v>
      </c>
      <c r="D2645">
        <v>-119.69629999999999</v>
      </c>
      <c r="E2645" s="3">
        <v>43853</v>
      </c>
      <c r="J2645">
        <v>0</v>
      </c>
      <c r="K2645">
        <v>0</v>
      </c>
    </row>
    <row r="2646" spans="1:11" x14ac:dyDescent="0.25">
      <c r="A2646" s="1" t="s">
        <v>154</v>
      </c>
      <c r="B2646" s="1" t="s">
        <v>108</v>
      </c>
      <c r="C2646">
        <v>44.693899999999999</v>
      </c>
      <c r="D2646">
        <v>-69.381900000000002</v>
      </c>
      <c r="E2646" s="3">
        <v>43853</v>
      </c>
      <c r="J2646">
        <v>0</v>
      </c>
      <c r="K2646">
        <v>0</v>
      </c>
    </row>
    <row r="2647" spans="1:11" x14ac:dyDescent="0.25">
      <c r="A2647" s="1" t="s">
        <v>279</v>
      </c>
      <c r="B2647" s="1" t="s">
        <v>108</v>
      </c>
      <c r="C2647">
        <v>27.479900000000001</v>
      </c>
      <c r="D2647">
        <v>-82.345200000000006</v>
      </c>
      <c r="E2647" s="3">
        <v>43853</v>
      </c>
      <c r="J2647">
        <v>0</v>
      </c>
      <c r="K2647">
        <v>0</v>
      </c>
    </row>
    <row r="2648" spans="1:11" x14ac:dyDescent="0.25">
      <c r="A2648" s="1" t="s">
        <v>418</v>
      </c>
      <c r="B2648" s="1" t="s">
        <v>13</v>
      </c>
      <c r="C2648">
        <v>53.760899999999999</v>
      </c>
      <c r="D2648">
        <v>-98.813900000000004</v>
      </c>
      <c r="E2648" s="3">
        <v>43853</v>
      </c>
      <c r="J2648">
        <v>0</v>
      </c>
      <c r="K2648">
        <v>0</v>
      </c>
    </row>
    <row r="2649" spans="1:11" x14ac:dyDescent="0.25">
      <c r="A2649" s="1" t="s">
        <v>342</v>
      </c>
      <c r="B2649" s="1" t="s">
        <v>108</v>
      </c>
      <c r="C2649">
        <v>33.291800000000002</v>
      </c>
      <c r="D2649">
        <v>-112.42910000000001</v>
      </c>
      <c r="E2649" s="3">
        <v>43853</v>
      </c>
      <c r="J2649">
        <v>0</v>
      </c>
      <c r="K2649">
        <v>0</v>
      </c>
    </row>
    <row r="2650" spans="1:11" x14ac:dyDescent="0.25">
      <c r="A2650" s="1" t="s">
        <v>365</v>
      </c>
      <c r="B2650" s="1" t="s">
        <v>108</v>
      </c>
      <c r="C2650">
        <v>38.083399999999997</v>
      </c>
      <c r="D2650">
        <v>-122.7633</v>
      </c>
      <c r="E2650" s="3">
        <v>43853</v>
      </c>
      <c r="J2650">
        <v>0</v>
      </c>
      <c r="K2650">
        <v>0</v>
      </c>
    </row>
    <row r="2651" spans="1:11" x14ac:dyDescent="0.25">
      <c r="A2651" s="1" t="s">
        <v>318</v>
      </c>
      <c r="B2651" s="1" t="s">
        <v>108</v>
      </c>
      <c r="C2651">
        <v>39.836199999999998</v>
      </c>
      <c r="D2651">
        <v>-86.175200000000004</v>
      </c>
      <c r="E2651" s="3">
        <v>43853</v>
      </c>
      <c r="J2651">
        <v>0</v>
      </c>
      <c r="K2651">
        <v>0</v>
      </c>
    </row>
    <row r="2652" spans="1:11" x14ac:dyDescent="0.25">
      <c r="A2652" s="1" t="s">
        <v>280</v>
      </c>
      <c r="B2652" s="1" t="s">
        <v>108</v>
      </c>
      <c r="C2652">
        <v>44.8446</v>
      </c>
      <c r="D2652">
        <v>-122.59269999999999</v>
      </c>
      <c r="E2652" s="3">
        <v>43853</v>
      </c>
      <c r="J2652">
        <v>0</v>
      </c>
      <c r="K2652">
        <v>0</v>
      </c>
    </row>
    <row r="2653" spans="1:11" x14ac:dyDescent="0.25">
      <c r="A2653" s="1" t="s">
        <v>122</v>
      </c>
      <c r="B2653" s="1" t="s">
        <v>108</v>
      </c>
      <c r="C2653">
        <v>39.063899999999997</v>
      </c>
      <c r="D2653">
        <v>-76.802099999999996</v>
      </c>
      <c r="E2653" s="3">
        <v>43853</v>
      </c>
      <c r="J2653">
        <v>0</v>
      </c>
      <c r="K2653">
        <v>0</v>
      </c>
    </row>
    <row r="2654" spans="1:11" x14ac:dyDescent="0.25">
      <c r="A2654" s="1" t="s">
        <v>111</v>
      </c>
      <c r="B2654" s="1" t="s">
        <v>108</v>
      </c>
      <c r="C2654">
        <v>42.230200000000004</v>
      </c>
      <c r="D2654">
        <v>-71.530100000000004</v>
      </c>
      <c r="E2654" s="3">
        <v>43853</v>
      </c>
      <c r="J2654">
        <v>0</v>
      </c>
      <c r="K2654">
        <v>0</v>
      </c>
    </row>
    <row r="2655" spans="1:11" x14ac:dyDescent="0.25">
      <c r="A2655" s="1" t="s">
        <v>452</v>
      </c>
      <c r="B2655" s="1" t="s">
        <v>167</v>
      </c>
      <c r="C2655">
        <v>-12.827500000000001</v>
      </c>
      <c r="D2655">
        <v>45.166200000000003</v>
      </c>
      <c r="E2655" s="3">
        <v>43853</v>
      </c>
      <c r="J2655">
        <v>0</v>
      </c>
      <c r="K2655">
        <v>0</v>
      </c>
    </row>
    <row r="2656" spans="1:11" x14ac:dyDescent="0.25">
      <c r="A2656" s="1" t="s">
        <v>384</v>
      </c>
      <c r="B2656" s="1" t="s">
        <v>108</v>
      </c>
      <c r="C2656">
        <v>42.333399999999997</v>
      </c>
      <c r="D2656">
        <v>-88.266800000000003</v>
      </c>
      <c r="E2656" s="3">
        <v>43853</v>
      </c>
      <c r="J2656">
        <v>0</v>
      </c>
      <c r="K2656">
        <v>0</v>
      </c>
    </row>
    <row r="2657" spans="1:11" x14ac:dyDescent="0.25">
      <c r="A2657" s="1" t="s">
        <v>155</v>
      </c>
      <c r="B2657" s="1" t="s">
        <v>108</v>
      </c>
      <c r="C2657">
        <v>43.326599999999999</v>
      </c>
      <c r="D2657">
        <v>-84.536100000000005</v>
      </c>
      <c r="E2657" s="3">
        <v>43853</v>
      </c>
      <c r="J2657">
        <v>0</v>
      </c>
      <c r="K2657">
        <v>0</v>
      </c>
    </row>
    <row r="2658" spans="1:11" x14ac:dyDescent="0.25">
      <c r="A2658" s="1" t="s">
        <v>319</v>
      </c>
      <c r="B2658" s="1" t="s">
        <v>108</v>
      </c>
      <c r="C2658">
        <v>42.467199999999998</v>
      </c>
      <c r="D2658">
        <v>-71.287400000000005</v>
      </c>
      <c r="E2658" s="3">
        <v>43853</v>
      </c>
      <c r="J2658">
        <v>0</v>
      </c>
      <c r="K2658">
        <v>0</v>
      </c>
    </row>
    <row r="2659" spans="1:11" x14ac:dyDescent="0.25">
      <c r="A2659" s="1" t="s">
        <v>379</v>
      </c>
      <c r="B2659" s="1" t="s">
        <v>108</v>
      </c>
      <c r="C2659">
        <v>40.572600000000001</v>
      </c>
      <c r="D2659">
        <v>-74.492699999999999</v>
      </c>
      <c r="E2659" s="3">
        <v>43853</v>
      </c>
      <c r="J2659">
        <v>0</v>
      </c>
      <c r="K2659">
        <v>0</v>
      </c>
    </row>
    <row r="2660" spans="1:11" x14ac:dyDescent="0.25">
      <c r="A2660" s="1" t="s">
        <v>405</v>
      </c>
      <c r="B2660" s="1" t="s">
        <v>108</v>
      </c>
      <c r="C2660">
        <v>43.663200000000003</v>
      </c>
      <c r="D2660">
        <v>-96.835099999999997</v>
      </c>
      <c r="E2660" s="3">
        <v>43853</v>
      </c>
      <c r="J2660">
        <v>0</v>
      </c>
      <c r="K2660">
        <v>0</v>
      </c>
    </row>
    <row r="2661" spans="1:11" x14ac:dyDescent="0.25">
      <c r="A2661" s="1" t="s">
        <v>133</v>
      </c>
      <c r="B2661" s="1" t="s">
        <v>108</v>
      </c>
      <c r="C2661">
        <v>45.694499999999998</v>
      </c>
      <c r="D2661">
        <v>-93.900199999999998</v>
      </c>
      <c r="E2661" s="3">
        <v>43853</v>
      </c>
      <c r="J2661">
        <v>0</v>
      </c>
      <c r="K2661">
        <v>0</v>
      </c>
    </row>
    <row r="2662" spans="1:11" x14ac:dyDescent="0.25">
      <c r="A2662" s="1" t="s">
        <v>156</v>
      </c>
      <c r="B2662" s="1" t="s">
        <v>108</v>
      </c>
      <c r="C2662">
        <v>32.741599999999998</v>
      </c>
      <c r="D2662">
        <v>-89.678700000000006</v>
      </c>
      <c r="E2662" s="3">
        <v>43853</v>
      </c>
      <c r="J2662">
        <v>0</v>
      </c>
      <c r="K2662">
        <v>0</v>
      </c>
    </row>
    <row r="2663" spans="1:11" x14ac:dyDescent="0.25">
      <c r="A2663" s="1" t="s">
        <v>148</v>
      </c>
      <c r="B2663" s="1" t="s">
        <v>108</v>
      </c>
      <c r="C2663">
        <v>38.456099999999999</v>
      </c>
      <c r="D2663">
        <v>-92.288399999999996</v>
      </c>
      <c r="E2663" s="3">
        <v>43853</v>
      </c>
      <c r="J2663">
        <v>0</v>
      </c>
      <c r="K2663">
        <v>0</v>
      </c>
    </row>
    <row r="2664" spans="1:11" x14ac:dyDescent="0.25">
      <c r="A2664" s="1" t="s">
        <v>232</v>
      </c>
      <c r="B2664" s="1" t="s">
        <v>108</v>
      </c>
      <c r="C2664">
        <v>40.258899999999997</v>
      </c>
      <c r="D2664">
        <v>-74.123999999999995</v>
      </c>
      <c r="E2664" s="3">
        <v>43853</v>
      </c>
      <c r="J2664">
        <v>0</v>
      </c>
      <c r="K2664">
        <v>0</v>
      </c>
    </row>
    <row r="2665" spans="1:11" x14ac:dyDescent="0.25">
      <c r="A2665" s="1" t="s">
        <v>242</v>
      </c>
      <c r="B2665" s="1" t="s">
        <v>108</v>
      </c>
      <c r="C2665">
        <v>41.0458</v>
      </c>
      <c r="D2665">
        <v>-75.247900000000001</v>
      </c>
      <c r="E2665" s="3">
        <v>43853</v>
      </c>
      <c r="J2665">
        <v>0</v>
      </c>
      <c r="K2665">
        <v>0</v>
      </c>
    </row>
    <row r="2666" spans="1:11" x14ac:dyDescent="0.25">
      <c r="A2666" s="1" t="s">
        <v>157</v>
      </c>
      <c r="B2666" s="1" t="s">
        <v>108</v>
      </c>
      <c r="C2666">
        <v>46.921900000000001</v>
      </c>
      <c r="D2666">
        <v>-110.45440000000001</v>
      </c>
      <c r="E2666" s="3">
        <v>43853</v>
      </c>
      <c r="J2666">
        <v>0</v>
      </c>
      <c r="K2666">
        <v>0</v>
      </c>
    </row>
    <row r="2667" spans="1:11" x14ac:dyDescent="0.25">
      <c r="A2667" s="1" t="s">
        <v>332</v>
      </c>
      <c r="B2667" s="1" t="s">
        <v>108</v>
      </c>
      <c r="C2667">
        <v>39.154699999999998</v>
      </c>
      <c r="D2667">
        <v>-77.240499999999997</v>
      </c>
      <c r="E2667" s="3">
        <v>43853</v>
      </c>
      <c r="J2667">
        <v>0</v>
      </c>
      <c r="K2667">
        <v>0</v>
      </c>
    </row>
    <row r="2668" spans="1:11" x14ac:dyDescent="0.25">
      <c r="A2668" s="1" t="s">
        <v>292</v>
      </c>
      <c r="B2668" s="1" t="s">
        <v>108</v>
      </c>
      <c r="C2668">
        <v>40.228999999999999</v>
      </c>
      <c r="D2668">
        <v>-75.387900000000002</v>
      </c>
      <c r="E2668" s="3">
        <v>43853</v>
      </c>
      <c r="J2668">
        <v>0</v>
      </c>
      <c r="K2668">
        <v>0</v>
      </c>
    </row>
    <row r="2669" spans="1:11" x14ac:dyDescent="0.25">
      <c r="A2669" s="1" t="s">
        <v>378</v>
      </c>
      <c r="B2669" s="1" t="s">
        <v>108</v>
      </c>
      <c r="C2669">
        <v>30.388300000000001</v>
      </c>
      <c r="D2669">
        <v>-95.696299999999994</v>
      </c>
      <c r="E2669" s="3">
        <v>43853</v>
      </c>
      <c r="J2669">
        <v>0</v>
      </c>
      <c r="K2669">
        <v>0</v>
      </c>
    </row>
    <row r="2670" spans="1:11" x14ac:dyDescent="0.25">
      <c r="A2670" s="1" t="s">
        <v>574</v>
      </c>
      <c r="B2670" s="1" t="s">
        <v>211</v>
      </c>
      <c r="C2670">
        <v>16.7425</v>
      </c>
      <c r="D2670">
        <v>-62.187399999999997</v>
      </c>
      <c r="E2670" s="3">
        <v>43853</v>
      </c>
      <c r="J2670">
        <v>0</v>
      </c>
      <c r="K2670">
        <v>0</v>
      </c>
    </row>
    <row r="2671" spans="1:11" x14ac:dyDescent="0.25">
      <c r="A2671" s="1" t="s">
        <v>381</v>
      </c>
      <c r="B2671" s="1" t="s">
        <v>108</v>
      </c>
      <c r="C2671">
        <v>45.514600000000002</v>
      </c>
      <c r="D2671">
        <v>-122.58629999999999</v>
      </c>
      <c r="E2671" s="3">
        <v>43853</v>
      </c>
      <c r="J2671">
        <v>0</v>
      </c>
      <c r="K2671">
        <v>0</v>
      </c>
    </row>
    <row r="2672" spans="1:11" x14ac:dyDescent="0.25">
      <c r="A2672" s="1" t="s">
        <v>224</v>
      </c>
      <c r="B2672" s="1" t="s">
        <v>108</v>
      </c>
      <c r="C2672">
        <v>38.502499999999998</v>
      </c>
      <c r="D2672">
        <v>-122.2654</v>
      </c>
      <c r="E2672" s="3">
        <v>43853</v>
      </c>
      <c r="J2672">
        <v>0</v>
      </c>
      <c r="K2672">
        <v>0</v>
      </c>
    </row>
    <row r="2673" spans="1:11" x14ac:dyDescent="0.25">
      <c r="A2673" s="1" t="s">
        <v>320</v>
      </c>
      <c r="B2673" s="1" t="s">
        <v>108</v>
      </c>
      <c r="C2673">
        <v>40.654600000000002</v>
      </c>
      <c r="D2673">
        <v>-73.559399999999997</v>
      </c>
      <c r="E2673" s="3">
        <v>43853</v>
      </c>
      <c r="J2673">
        <v>0</v>
      </c>
      <c r="K2673">
        <v>0</v>
      </c>
    </row>
    <row r="2674" spans="1:11" x14ac:dyDescent="0.25">
      <c r="A2674" s="1" t="s">
        <v>374</v>
      </c>
      <c r="B2674" s="1" t="s">
        <v>108</v>
      </c>
      <c r="C2674">
        <v>30.592700000000001</v>
      </c>
      <c r="D2674">
        <v>-81.822400000000002</v>
      </c>
      <c r="E2674" s="3">
        <v>43853</v>
      </c>
      <c r="J2674">
        <v>0</v>
      </c>
      <c r="K2674">
        <v>0</v>
      </c>
    </row>
    <row r="2675" spans="1:11" x14ac:dyDescent="0.25">
      <c r="A2675" s="1" t="s">
        <v>134</v>
      </c>
      <c r="B2675" s="1" t="s">
        <v>108</v>
      </c>
      <c r="C2675">
        <v>41.125399999999999</v>
      </c>
      <c r="D2675">
        <v>-98.268100000000004</v>
      </c>
      <c r="E2675" s="3">
        <v>43853</v>
      </c>
      <c r="J2675">
        <v>0</v>
      </c>
      <c r="K2675">
        <v>0</v>
      </c>
    </row>
    <row r="2676" spans="1:11" x14ac:dyDescent="0.25">
      <c r="A2676" s="1" t="s">
        <v>454</v>
      </c>
      <c r="B2676" s="1" t="s">
        <v>454</v>
      </c>
      <c r="C2676">
        <v>52.132599999999996</v>
      </c>
      <c r="D2676">
        <v>5.2912999999999997</v>
      </c>
      <c r="E2676" s="3">
        <v>43853</v>
      </c>
      <c r="J2676">
        <v>0</v>
      </c>
      <c r="K2676">
        <v>0</v>
      </c>
    </row>
    <row r="2677" spans="1:11" x14ac:dyDescent="0.25">
      <c r="A2677" s="1" t="s">
        <v>131</v>
      </c>
      <c r="B2677" s="1" t="s">
        <v>108</v>
      </c>
      <c r="C2677">
        <v>38.313499999999998</v>
      </c>
      <c r="D2677">
        <v>-117.05540000000001</v>
      </c>
      <c r="E2677" s="3">
        <v>43853</v>
      </c>
      <c r="J2677">
        <v>0</v>
      </c>
      <c r="K2677">
        <v>0</v>
      </c>
    </row>
    <row r="2678" spans="1:11" x14ac:dyDescent="0.25">
      <c r="A2678" s="1" t="s">
        <v>212</v>
      </c>
      <c r="B2678" s="1" t="s">
        <v>13</v>
      </c>
      <c r="C2678">
        <v>46.565300000000001</v>
      </c>
      <c r="D2678">
        <v>-66.4619</v>
      </c>
      <c r="E2678" s="3">
        <v>43853</v>
      </c>
      <c r="J2678">
        <v>0</v>
      </c>
      <c r="K2678">
        <v>0</v>
      </c>
    </row>
    <row r="2679" spans="1:11" x14ac:dyDescent="0.25">
      <c r="A2679" s="1" t="s">
        <v>543</v>
      </c>
      <c r="B2679" s="1" t="s">
        <v>167</v>
      </c>
      <c r="C2679">
        <v>-20.904299999999999</v>
      </c>
      <c r="D2679">
        <v>165.61799999999999</v>
      </c>
      <c r="E2679" s="3">
        <v>43853</v>
      </c>
      <c r="J2679">
        <v>0</v>
      </c>
      <c r="K2679">
        <v>0</v>
      </c>
    </row>
    <row r="2680" spans="1:11" x14ac:dyDescent="0.25">
      <c r="A2680" s="1" t="s">
        <v>411</v>
      </c>
      <c r="B2680" s="1" t="s">
        <v>108</v>
      </c>
      <c r="C2680">
        <v>39.539299999999997</v>
      </c>
      <c r="D2680">
        <v>-75.667400000000001</v>
      </c>
      <c r="E2680" s="3">
        <v>43853</v>
      </c>
      <c r="J2680">
        <v>0</v>
      </c>
      <c r="K2680">
        <v>0</v>
      </c>
    </row>
    <row r="2681" spans="1:11" x14ac:dyDescent="0.25">
      <c r="A2681" s="1" t="s">
        <v>132</v>
      </c>
      <c r="B2681" s="1" t="s">
        <v>108</v>
      </c>
      <c r="C2681">
        <v>43.452500000000001</v>
      </c>
      <c r="D2681">
        <v>-71.563900000000004</v>
      </c>
      <c r="E2681" s="3">
        <v>43853</v>
      </c>
      <c r="J2681">
        <v>0</v>
      </c>
      <c r="K2681">
        <v>0</v>
      </c>
    </row>
    <row r="2682" spans="1:11" x14ac:dyDescent="0.25">
      <c r="A2682" s="1" t="s">
        <v>116</v>
      </c>
      <c r="B2682" s="1" t="s">
        <v>108</v>
      </c>
      <c r="C2682">
        <v>40.298900000000003</v>
      </c>
      <c r="D2682">
        <v>-74.521000000000001</v>
      </c>
      <c r="E2682" s="3">
        <v>43853</v>
      </c>
      <c r="J2682">
        <v>0</v>
      </c>
      <c r="K2682">
        <v>0</v>
      </c>
    </row>
    <row r="2683" spans="1:11" x14ac:dyDescent="0.25">
      <c r="A2683" s="1" t="s">
        <v>158</v>
      </c>
      <c r="B2683" s="1" t="s">
        <v>108</v>
      </c>
      <c r="C2683">
        <v>34.840499999999999</v>
      </c>
      <c r="D2683">
        <v>-106.24850000000001</v>
      </c>
      <c r="E2683" s="3">
        <v>43853</v>
      </c>
      <c r="J2683">
        <v>0</v>
      </c>
      <c r="K2683">
        <v>0</v>
      </c>
    </row>
    <row r="2684" spans="1:11" x14ac:dyDescent="0.25">
      <c r="A2684" s="1" t="s">
        <v>14</v>
      </c>
      <c r="B2684" s="1" t="s">
        <v>15</v>
      </c>
      <c r="C2684">
        <v>-33.8688</v>
      </c>
      <c r="D2684">
        <v>151.20930000000001</v>
      </c>
      <c r="E2684" s="3">
        <v>43853</v>
      </c>
      <c r="J2684">
        <v>0</v>
      </c>
      <c r="K2684">
        <v>0</v>
      </c>
    </row>
    <row r="2685" spans="1:11" x14ac:dyDescent="0.25">
      <c r="A2685" s="1" t="s">
        <v>109</v>
      </c>
      <c r="B2685" s="1" t="s">
        <v>108</v>
      </c>
      <c r="C2685">
        <v>42.165700000000001</v>
      </c>
      <c r="D2685">
        <v>-74.948099999999997</v>
      </c>
      <c r="E2685" s="3">
        <v>43853</v>
      </c>
      <c r="J2685">
        <v>0</v>
      </c>
      <c r="K2685">
        <v>0</v>
      </c>
    </row>
    <row r="2686" spans="1:11" x14ac:dyDescent="0.25">
      <c r="A2686" s="1" t="s">
        <v>331</v>
      </c>
      <c r="B2686" s="1" t="s">
        <v>108</v>
      </c>
      <c r="C2686">
        <v>40.712800000000001</v>
      </c>
      <c r="D2686">
        <v>-74.006</v>
      </c>
      <c r="E2686" s="3">
        <v>43853</v>
      </c>
      <c r="J2686">
        <v>0</v>
      </c>
      <c r="K2686">
        <v>0</v>
      </c>
    </row>
    <row r="2687" spans="1:11" x14ac:dyDescent="0.25">
      <c r="A2687" s="1" t="s">
        <v>447</v>
      </c>
      <c r="B2687" s="1" t="s">
        <v>13</v>
      </c>
      <c r="C2687">
        <v>53.1355</v>
      </c>
      <c r="D2687">
        <v>-57.660400000000003</v>
      </c>
      <c r="E2687" s="3">
        <v>43853</v>
      </c>
      <c r="J2687">
        <v>0</v>
      </c>
      <c r="K2687">
        <v>0</v>
      </c>
    </row>
    <row r="2688" spans="1:11" x14ac:dyDescent="0.25">
      <c r="A2688" s="1" t="s">
        <v>199</v>
      </c>
      <c r="B2688" s="1" t="s">
        <v>164</v>
      </c>
      <c r="C2688">
        <v>37.269199999999998</v>
      </c>
      <c r="D2688">
        <v>106.16549999999999</v>
      </c>
      <c r="E2688" s="3">
        <v>43853</v>
      </c>
      <c r="J2688">
        <v>0</v>
      </c>
      <c r="K2688">
        <v>0</v>
      </c>
    </row>
    <row r="2689" spans="1:11" x14ac:dyDescent="0.25">
      <c r="A2689" s="1" t="s">
        <v>252</v>
      </c>
      <c r="B2689" s="1" t="s">
        <v>108</v>
      </c>
      <c r="C2689">
        <v>41.427700000000002</v>
      </c>
      <c r="D2689">
        <v>-85.355000000000004</v>
      </c>
      <c r="E2689" s="3">
        <v>43853</v>
      </c>
      <c r="J2689">
        <v>0</v>
      </c>
      <c r="K2689">
        <v>0</v>
      </c>
    </row>
    <row r="2690" spans="1:11" x14ac:dyDescent="0.25">
      <c r="A2690" s="1" t="s">
        <v>341</v>
      </c>
      <c r="B2690" s="1" t="s">
        <v>108</v>
      </c>
      <c r="C2690">
        <v>42.176699999999997</v>
      </c>
      <c r="D2690">
        <v>-71.144900000000007</v>
      </c>
      <c r="E2690" s="3">
        <v>43853</v>
      </c>
      <c r="J2690">
        <v>0</v>
      </c>
      <c r="K2690">
        <v>0</v>
      </c>
    </row>
    <row r="2691" spans="1:11" x14ac:dyDescent="0.25">
      <c r="A2691" s="1" t="s">
        <v>244</v>
      </c>
      <c r="B2691" s="1" t="s">
        <v>108</v>
      </c>
      <c r="C2691">
        <v>36.8508</v>
      </c>
      <c r="D2691">
        <v>-76.285899999999998</v>
      </c>
      <c r="E2691" s="3">
        <v>43853</v>
      </c>
      <c r="J2691">
        <v>0</v>
      </c>
      <c r="K2691">
        <v>0</v>
      </c>
    </row>
    <row r="2692" spans="1:11" x14ac:dyDescent="0.25">
      <c r="A2692" s="1" t="s">
        <v>123</v>
      </c>
      <c r="B2692" s="1" t="s">
        <v>108</v>
      </c>
      <c r="C2692">
        <v>35.630099999999999</v>
      </c>
      <c r="D2692">
        <v>-79.806399999999996</v>
      </c>
      <c r="E2692" s="3">
        <v>43853</v>
      </c>
      <c r="J2692">
        <v>0</v>
      </c>
      <c r="K2692">
        <v>0</v>
      </c>
    </row>
    <row r="2693" spans="1:11" x14ac:dyDescent="0.25">
      <c r="A2693" s="1" t="s">
        <v>159</v>
      </c>
      <c r="B2693" s="1" t="s">
        <v>108</v>
      </c>
      <c r="C2693">
        <v>47.5289</v>
      </c>
      <c r="D2693">
        <v>-99.784000000000006</v>
      </c>
      <c r="E2693" s="3">
        <v>43853</v>
      </c>
      <c r="J2693">
        <v>0</v>
      </c>
      <c r="K2693">
        <v>0</v>
      </c>
    </row>
    <row r="2694" spans="1:11" x14ac:dyDescent="0.25">
      <c r="A2694" s="1" t="s">
        <v>80</v>
      </c>
      <c r="B2694" s="1" t="s">
        <v>15</v>
      </c>
      <c r="C2694">
        <v>-12.4634</v>
      </c>
      <c r="D2694">
        <v>130.84559999999999</v>
      </c>
      <c r="E2694" s="3">
        <v>43853</v>
      </c>
      <c r="J2694">
        <v>0</v>
      </c>
      <c r="K2694">
        <v>0</v>
      </c>
    </row>
    <row r="2695" spans="1:11" x14ac:dyDescent="0.25">
      <c r="A2695" s="1" t="s">
        <v>455</v>
      </c>
      <c r="B2695" s="1" t="s">
        <v>13</v>
      </c>
      <c r="C2695">
        <v>44.682000000000002</v>
      </c>
      <c r="D2695">
        <v>-63.744300000000003</v>
      </c>
      <c r="E2695" s="3">
        <v>43853</v>
      </c>
      <c r="J2695">
        <v>0</v>
      </c>
      <c r="K2695">
        <v>0</v>
      </c>
    </row>
    <row r="2696" spans="1:11" x14ac:dyDescent="0.25">
      <c r="A2696" s="1" t="s">
        <v>409</v>
      </c>
      <c r="B2696" s="1" t="s">
        <v>108</v>
      </c>
      <c r="C2696">
        <v>42.592199999999998</v>
      </c>
      <c r="D2696">
        <v>-83.336200000000005</v>
      </c>
      <c r="E2696" s="3">
        <v>43853</v>
      </c>
      <c r="J2696">
        <v>0</v>
      </c>
      <c r="K2696">
        <v>0</v>
      </c>
    </row>
    <row r="2697" spans="1:11" x14ac:dyDescent="0.25">
      <c r="A2697" s="1" t="s">
        <v>135</v>
      </c>
      <c r="B2697" s="1" t="s">
        <v>108</v>
      </c>
      <c r="C2697">
        <v>40.388800000000003</v>
      </c>
      <c r="D2697">
        <v>-82.764899999999997</v>
      </c>
      <c r="E2697" s="3">
        <v>43853</v>
      </c>
      <c r="J2697">
        <v>0</v>
      </c>
      <c r="K2697">
        <v>0</v>
      </c>
    </row>
    <row r="2698" spans="1:11" x14ac:dyDescent="0.25">
      <c r="A2698" s="1" t="s">
        <v>281</v>
      </c>
      <c r="B2698" s="1" t="s">
        <v>108</v>
      </c>
      <c r="C2698">
        <v>30.577300000000001</v>
      </c>
      <c r="D2698">
        <v>-86.661100000000005</v>
      </c>
      <c r="E2698" s="3">
        <v>43853</v>
      </c>
      <c r="J2698">
        <v>0</v>
      </c>
      <c r="K2698">
        <v>0</v>
      </c>
    </row>
    <row r="2699" spans="1:11" x14ac:dyDescent="0.25">
      <c r="A2699" s="1" t="s">
        <v>140</v>
      </c>
      <c r="B2699" s="1" t="s">
        <v>108</v>
      </c>
      <c r="C2699">
        <v>35.565300000000001</v>
      </c>
      <c r="D2699">
        <v>-96.928899999999999</v>
      </c>
      <c r="E2699" s="3">
        <v>43853</v>
      </c>
      <c r="J2699">
        <v>0</v>
      </c>
      <c r="K2699">
        <v>0</v>
      </c>
    </row>
    <row r="2700" spans="1:11" x14ac:dyDescent="0.25">
      <c r="A2700" s="1" t="s">
        <v>396</v>
      </c>
      <c r="B2700" s="1" t="s">
        <v>108</v>
      </c>
      <c r="C2700">
        <v>43.995199999999997</v>
      </c>
      <c r="D2700">
        <v>-92.381399999999999</v>
      </c>
      <c r="E2700" s="3">
        <v>43853</v>
      </c>
      <c r="J2700">
        <v>0</v>
      </c>
      <c r="K2700">
        <v>0</v>
      </c>
    </row>
    <row r="2701" spans="1:11" x14ac:dyDescent="0.25">
      <c r="A2701" s="1" t="s">
        <v>101</v>
      </c>
      <c r="B2701" s="1" t="s">
        <v>13</v>
      </c>
      <c r="C2701">
        <v>51.253799999999998</v>
      </c>
      <c r="D2701">
        <v>-85.3232</v>
      </c>
      <c r="E2701" s="3">
        <v>43853</v>
      </c>
      <c r="J2701">
        <v>0</v>
      </c>
      <c r="K2701">
        <v>0</v>
      </c>
    </row>
    <row r="2702" spans="1:11" x14ac:dyDescent="0.25">
      <c r="A2702" s="1" t="s">
        <v>340</v>
      </c>
      <c r="B2702" s="1" t="s">
        <v>108</v>
      </c>
      <c r="C2702">
        <v>33.7879</v>
      </c>
      <c r="D2702">
        <v>-117.8531</v>
      </c>
      <c r="E2702" s="3">
        <v>43853</v>
      </c>
      <c r="J2702">
        <v>0</v>
      </c>
      <c r="K2702">
        <v>0</v>
      </c>
    </row>
    <row r="2703" spans="1:11" x14ac:dyDescent="0.25">
      <c r="A2703" s="1" t="s">
        <v>117</v>
      </c>
      <c r="B2703" s="1" t="s">
        <v>108</v>
      </c>
      <c r="C2703">
        <v>44.572000000000003</v>
      </c>
      <c r="D2703">
        <v>-122.07089999999999</v>
      </c>
      <c r="E2703" s="3">
        <v>43853</v>
      </c>
      <c r="J2703">
        <v>0</v>
      </c>
      <c r="K2703">
        <v>0</v>
      </c>
    </row>
    <row r="2704" spans="1:11" x14ac:dyDescent="0.25">
      <c r="A2704" s="1" t="s">
        <v>400</v>
      </c>
      <c r="B2704" s="1" t="s">
        <v>108</v>
      </c>
      <c r="C2704">
        <v>29.9511</v>
      </c>
      <c r="D2704">
        <v>-90.0715</v>
      </c>
      <c r="E2704" s="3">
        <v>43853</v>
      </c>
      <c r="J2704">
        <v>0</v>
      </c>
      <c r="K2704">
        <v>0</v>
      </c>
    </row>
    <row r="2705" spans="1:11" x14ac:dyDescent="0.25">
      <c r="A2705" s="1" t="s">
        <v>375</v>
      </c>
      <c r="B2705" s="1" t="s">
        <v>108</v>
      </c>
      <c r="C2705">
        <v>28.3232</v>
      </c>
      <c r="D2705">
        <v>-82.431899999999999</v>
      </c>
      <c r="E2705" s="3">
        <v>43853</v>
      </c>
      <c r="J2705">
        <v>0</v>
      </c>
      <c r="K2705">
        <v>0</v>
      </c>
    </row>
    <row r="2706" spans="1:11" x14ac:dyDescent="0.25">
      <c r="A2706" s="1" t="s">
        <v>235</v>
      </c>
      <c r="B2706" s="1" t="s">
        <v>108</v>
      </c>
      <c r="C2706">
        <v>40.8568</v>
      </c>
      <c r="D2706">
        <v>-74.128500000000003</v>
      </c>
      <c r="E2706" s="3">
        <v>43853</v>
      </c>
      <c r="J2706">
        <v>0</v>
      </c>
      <c r="K2706">
        <v>0</v>
      </c>
    </row>
    <row r="2707" spans="1:11" x14ac:dyDescent="0.25">
      <c r="A2707" s="1" t="s">
        <v>401</v>
      </c>
      <c r="B2707" s="1" t="s">
        <v>108</v>
      </c>
      <c r="C2707">
        <v>43.890099999999997</v>
      </c>
      <c r="D2707">
        <v>-102.2548</v>
      </c>
      <c r="E2707" s="3">
        <v>43853</v>
      </c>
      <c r="J2707">
        <v>0</v>
      </c>
      <c r="K2707">
        <v>0</v>
      </c>
    </row>
    <row r="2708" spans="1:11" x14ac:dyDescent="0.25">
      <c r="A2708" s="1" t="s">
        <v>120</v>
      </c>
      <c r="B2708" s="1" t="s">
        <v>108</v>
      </c>
      <c r="C2708">
        <v>40.590800000000002</v>
      </c>
      <c r="D2708">
        <v>-77.209800000000001</v>
      </c>
      <c r="E2708" s="3">
        <v>43853</v>
      </c>
      <c r="J2708">
        <v>0</v>
      </c>
      <c r="K2708">
        <v>0</v>
      </c>
    </row>
    <row r="2709" spans="1:11" x14ac:dyDescent="0.25">
      <c r="A2709" s="1" t="s">
        <v>243</v>
      </c>
      <c r="B2709" s="1" t="s">
        <v>108</v>
      </c>
      <c r="C2709">
        <v>39.952599999999997</v>
      </c>
      <c r="D2709">
        <v>-75.165199999999999</v>
      </c>
      <c r="E2709" s="3">
        <v>43853</v>
      </c>
      <c r="J2709">
        <v>0</v>
      </c>
      <c r="K2709">
        <v>0</v>
      </c>
    </row>
    <row r="2710" spans="1:11" x14ac:dyDescent="0.25">
      <c r="A2710" s="1" t="s">
        <v>310</v>
      </c>
      <c r="B2710" s="1" t="s">
        <v>108</v>
      </c>
      <c r="C2710">
        <v>47.067599999999999</v>
      </c>
      <c r="D2710">
        <v>-122.12949999999999</v>
      </c>
      <c r="E2710" s="3">
        <v>43853</v>
      </c>
      <c r="J2710">
        <v>0</v>
      </c>
      <c r="K2710">
        <v>0</v>
      </c>
    </row>
    <row r="2711" spans="1:11" x14ac:dyDescent="0.25">
      <c r="A2711" s="1" t="s">
        <v>256</v>
      </c>
      <c r="B2711" s="1" t="s">
        <v>108</v>
      </c>
      <c r="C2711">
        <v>44.750900000000001</v>
      </c>
      <c r="D2711">
        <v>-92.381399999999999</v>
      </c>
      <c r="E2711" s="3">
        <v>43853</v>
      </c>
      <c r="J2711">
        <v>0</v>
      </c>
      <c r="K2711">
        <v>0</v>
      </c>
    </row>
    <row r="2712" spans="1:11" x14ac:dyDescent="0.25">
      <c r="A2712" s="1" t="s">
        <v>251</v>
      </c>
      <c r="B2712" s="1" t="s">
        <v>108</v>
      </c>
      <c r="C2712">
        <v>32.057499999999997</v>
      </c>
      <c r="D2712">
        <v>-111.6661</v>
      </c>
      <c r="E2712" s="3">
        <v>43853</v>
      </c>
      <c r="J2712">
        <v>0</v>
      </c>
      <c r="K2712">
        <v>0</v>
      </c>
    </row>
    <row r="2713" spans="1:11" x14ac:dyDescent="0.25">
      <c r="A2713" s="1" t="s">
        <v>296</v>
      </c>
      <c r="B2713" s="1" t="s">
        <v>108</v>
      </c>
      <c r="C2713">
        <v>32.816200000000002</v>
      </c>
      <c r="D2713">
        <v>-111.28449999999999</v>
      </c>
      <c r="E2713" s="3">
        <v>43853</v>
      </c>
      <c r="J2713">
        <v>0</v>
      </c>
      <c r="K2713">
        <v>0</v>
      </c>
    </row>
    <row r="2714" spans="1:11" x14ac:dyDescent="0.25">
      <c r="A2714" s="1" t="s">
        <v>372</v>
      </c>
      <c r="B2714" s="1" t="s">
        <v>108</v>
      </c>
      <c r="C2714">
        <v>27.8764</v>
      </c>
      <c r="D2714">
        <v>-82.777900000000002</v>
      </c>
      <c r="E2714" s="3">
        <v>43853</v>
      </c>
      <c r="J2714">
        <v>0</v>
      </c>
      <c r="K2714">
        <v>0</v>
      </c>
    </row>
    <row r="2715" spans="1:11" x14ac:dyDescent="0.25">
      <c r="A2715" s="1" t="s">
        <v>347</v>
      </c>
      <c r="B2715" s="1" t="s">
        <v>108</v>
      </c>
      <c r="C2715">
        <v>39.0916</v>
      </c>
      <c r="D2715">
        <v>-120.8039</v>
      </c>
      <c r="E2715" s="3">
        <v>43853</v>
      </c>
      <c r="J2715">
        <v>0</v>
      </c>
      <c r="K2715">
        <v>0</v>
      </c>
    </row>
    <row r="2716" spans="1:11" x14ac:dyDescent="0.25">
      <c r="A2716" s="1" t="s">
        <v>282</v>
      </c>
      <c r="B2716" s="1" t="s">
        <v>108</v>
      </c>
      <c r="C2716">
        <v>34.013199999999998</v>
      </c>
      <c r="D2716">
        <v>-85.147900000000007</v>
      </c>
      <c r="E2716" s="3">
        <v>43853</v>
      </c>
      <c r="J2716">
        <v>0</v>
      </c>
      <c r="K2716">
        <v>0</v>
      </c>
    </row>
    <row r="2717" spans="1:11" x14ac:dyDescent="0.25">
      <c r="A2717" s="1" t="s">
        <v>382</v>
      </c>
      <c r="B2717" s="1" t="s">
        <v>108</v>
      </c>
      <c r="C2717">
        <v>44.926699999999997</v>
      </c>
      <c r="D2717">
        <v>-123.4919</v>
      </c>
      <c r="E2717" s="3">
        <v>43853</v>
      </c>
      <c r="J2717">
        <v>0</v>
      </c>
      <c r="K2717">
        <v>0</v>
      </c>
    </row>
    <row r="2718" spans="1:11" x14ac:dyDescent="0.25">
      <c r="A2718" s="1" t="s">
        <v>249</v>
      </c>
      <c r="B2718" s="1" t="s">
        <v>108</v>
      </c>
      <c r="C2718">
        <v>41.391199999999998</v>
      </c>
      <c r="D2718">
        <v>-95.477800000000002</v>
      </c>
      <c r="E2718" s="3">
        <v>43853</v>
      </c>
      <c r="J2718">
        <v>0</v>
      </c>
      <c r="K2718">
        <v>0</v>
      </c>
    </row>
    <row r="2719" spans="1:11" x14ac:dyDescent="0.25">
      <c r="A2719" s="1" t="s">
        <v>448</v>
      </c>
      <c r="B2719" s="1" t="s">
        <v>13</v>
      </c>
      <c r="C2719">
        <v>46.5107</v>
      </c>
      <c r="D2719">
        <v>-63.416800000000002</v>
      </c>
      <c r="E2719" s="3">
        <v>43853</v>
      </c>
      <c r="J2719">
        <v>0</v>
      </c>
      <c r="K2719">
        <v>0</v>
      </c>
    </row>
    <row r="2720" spans="1:11" x14ac:dyDescent="0.25">
      <c r="A2720" s="1" t="s">
        <v>248</v>
      </c>
      <c r="B2720" s="1" t="s">
        <v>108</v>
      </c>
      <c r="C2720">
        <v>38.7849</v>
      </c>
      <c r="D2720">
        <v>-76.872100000000003</v>
      </c>
      <c r="E2720" s="3">
        <v>43853</v>
      </c>
      <c r="J2720">
        <v>0</v>
      </c>
      <c r="K2720">
        <v>0</v>
      </c>
    </row>
    <row r="2721" spans="1:11" x14ac:dyDescent="0.25">
      <c r="A2721" s="1" t="s">
        <v>313</v>
      </c>
      <c r="B2721" s="1" t="s">
        <v>108</v>
      </c>
      <c r="C2721">
        <v>41.888199999999998</v>
      </c>
      <c r="D2721">
        <v>-71.477400000000003</v>
      </c>
      <c r="E2721" s="3">
        <v>43853</v>
      </c>
      <c r="J2721">
        <v>0</v>
      </c>
      <c r="K2721">
        <v>0</v>
      </c>
    </row>
    <row r="2722" spans="1:11" x14ac:dyDescent="0.25">
      <c r="A2722" s="1" t="s">
        <v>429</v>
      </c>
      <c r="B2722" s="1" t="s">
        <v>108</v>
      </c>
      <c r="C2722">
        <v>18.220800000000001</v>
      </c>
      <c r="D2722">
        <v>-66.590100000000007</v>
      </c>
      <c r="E2722" s="3">
        <v>43853</v>
      </c>
      <c r="J2722">
        <v>0</v>
      </c>
      <c r="K2722">
        <v>0</v>
      </c>
    </row>
    <row r="2723" spans="1:11" x14ac:dyDescent="0.25">
      <c r="A2723" s="1" t="s">
        <v>203</v>
      </c>
      <c r="B2723" s="1" t="s">
        <v>164</v>
      </c>
      <c r="C2723">
        <v>35.745199999999997</v>
      </c>
      <c r="D2723">
        <v>95.995599999999996</v>
      </c>
      <c r="E2723" s="3">
        <v>43853</v>
      </c>
      <c r="J2723">
        <v>0</v>
      </c>
      <c r="K2723">
        <v>0</v>
      </c>
    </row>
    <row r="2724" spans="1:11" x14ac:dyDescent="0.25">
      <c r="A2724" s="1" t="s">
        <v>103</v>
      </c>
      <c r="B2724" s="1" t="s">
        <v>13</v>
      </c>
      <c r="C2724">
        <v>52.939900000000002</v>
      </c>
      <c r="D2724">
        <v>-73.549099999999996</v>
      </c>
      <c r="E2724" s="3">
        <v>43853</v>
      </c>
      <c r="J2724">
        <v>0</v>
      </c>
      <c r="K2724">
        <v>0</v>
      </c>
    </row>
    <row r="2725" spans="1:11" x14ac:dyDescent="0.25">
      <c r="A2725" s="1" t="s">
        <v>17</v>
      </c>
      <c r="B2725" s="1" t="s">
        <v>15</v>
      </c>
      <c r="C2725">
        <v>-28.0167</v>
      </c>
      <c r="D2725">
        <v>153.4</v>
      </c>
      <c r="E2725" s="3">
        <v>43853</v>
      </c>
      <c r="J2725">
        <v>0</v>
      </c>
      <c r="K2725">
        <v>0</v>
      </c>
    </row>
    <row r="2726" spans="1:11" x14ac:dyDescent="0.25">
      <c r="A2726" s="1" t="s">
        <v>321</v>
      </c>
      <c r="B2726" s="1" t="s">
        <v>108</v>
      </c>
      <c r="C2726">
        <v>44.996400000000001</v>
      </c>
      <c r="D2726">
        <v>-93.061599999999999</v>
      </c>
      <c r="E2726" s="3">
        <v>43853</v>
      </c>
      <c r="J2726">
        <v>0</v>
      </c>
      <c r="K2726">
        <v>0</v>
      </c>
    </row>
    <row r="2727" spans="1:11" x14ac:dyDescent="0.25">
      <c r="A2727" s="1" t="s">
        <v>218</v>
      </c>
      <c r="B2727" s="1" t="s">
        <v>167</v>
      </c>
      <c r="C2727">
        <v>-21.135100000000001</v>
      </c>
      <c r="D2727">
        <v>55.247100000000003</v>
      </c>
      <c r="E2727" s="3">
        <v>43853</v>
      </c>
      <c r="J2727">
        <v>0</v>
      </c>
      <c r="K2727">
        <v>0</v>
      </c>
    </row>
    <row r="2728" spans="1:11" x14ac:dyDescent="0.25">
      <c r="A2728" s="1" t="s">
        <v>136</v>
      </c>
      <c r="B2728" s="1" t="s">
        <v>108</v>
      </c>
      <c r="C2728">
        <v>41.680900000000001</v>
      </c>
      <c r="D2728">
        <v>-71.511799999999994</v>
      </c>
      <c r="E2728" s="3">
        <v>43853</v>
      </c>
      <c r="J2728">
        <v>0</v>
      </c>
      <c r="K2728">
        <v>0</v>
      </c>
    </row>
    <row r="2729" spans="1:11" x14ac:dyDescent="0.25">
      <c r="A2729" s="1" t="s">
        <v>283</v>
      </c>
      <c r="B2729" s="1" t="s">
        <v>108</v>
      </c>
      <c r="C2729">
        <v>33.953299999999999</v>
      </c>
      <c r="D2729">
        <v>-117.3961</v>
      </c>
      <c r="E2729" s="3">
        <v>43853</v>
      </c>
      <c r="J2729">
        <v>0</v>
      </c>
      <c r="K2729">
        <v>0</v>
      </c>
    </row>
    <row r="2730" spans="1:11" x14ac:dyDescent="0.25">
      <c r="A2730" s="1" t="s">
        <v>290</v>
      </c>
      <c r="B2730" s="1" t="s">
        <v>108</v>
      </c>
      <c r="C2730">
        <v>42.993099999999998</v>
      </c>
      <c r="D2730">
        <v>-71.049800000000005</v>
      </c>
      <c r="E2730" s="3">
        <v>43853</v>
      </c>
      <c r="J2730">
        <v>0</v>
      </c>
      <c r="K2730">
        <v>0</v>
      </c>
    </row>
    <row r="2731" spans="1:11" x14ac:dyDescent="0.25">
      <c r="A2731" s="1" t="s">
        <v>297</v>
      </c>
      <c r="B2731" s="1" t="s">
        <v>108</v>
      </c>
      <c r="C2731">
        <v>41.148899999999998</v>
      </c>
      <c r="D2731">
        <v>-73.983000000000004</v>
      </c>
      <c r="E2731" s="3">
        <v>43853</v>
      </c>
      <c r="J2731">
        <v>0</v>
      </c>
      <c r="K2731">
        <v>0</v>
      </c>
    </row>
    <row r="2732" spans="1:11" x14ac:dyDescent="0.25">
      <c r="A2732" s="1" t="s">
        <v>355</v>
      </c>
      <c r="B2732" s="1" t="s">
        <v>108</v>
      </c>
      <c r="C2732">
        <v>38.474699999999999</v>
      </c>
      <c r="D2732">
        <v>-121.35420000000001</v>
      </c>
      <c r="E2732" s="3">
        <v>43853</v>
      </c>
      <c r="J2732">
        <v>0</v>
      </c>
      <c r="K2732">
        <v>0</v>
      </c>
    </row>
    <row r="2733" spans="1:11" x14ac:dyDescent="0.25">
      <c r="A2733" s="1" t="s">
        <v>216</v>
      </c>
      <c r="B2733" s="1" t="s">
        <v>167</v>
      </c>
      <c r="C2733">
        <v>17.899999999999999</v>
      </c>
      <c r="D2733">
        <v>-62.833300000000001</v>
      </c>
      <c r="E2733" s="3">
        <v>43853</v>
      </c>
      <c r="J2733">
        <v>0</v>
      </c>
      <c r="K2733">
        <v>0</v>
      </c>
    </row>
    <row r="2734" spans="1:11" x14ac:dyDescent="0.25">
      <c r="A2734" s="1" t="s">
        <v>357</v>
      </c>
      <c r="B2734" s="1" t="s">
        <v>108</v>
      </c>
      <c r="C2734">
        <v>36.576099999999997</v>
      </c>
      <c r="D2734">
        <v>-120.9876</v>
      </c>
      <c r="E2734" s="3">
        <v>43853</v>
      </c>
      <c r="J2734">
        <v>0</v>
      </c>
      <c r="K2734">
        <v>0</v>
      </c>
    </row>
    <row r="2735" spans="1:11" x14ac:dyDescent="0.25">
      <c r="A2735" s="1" t="s">
        <v>356</v>
      </c>
      <c r="B2735" s="1" t="s">
        <v>108</v>
      </c>
      <c r="C2735">
        <v>32.715699999999998</v>
      </c>
      <c r="D2735">
        <v>-117.1611</v>
      </c>
      <c r="E2735" s="3">
        <v>43853</v>
      </c>
      <c r="J2735">
        <v>0</v>
      </c>
      <c r="K2735">
        <v>0</v>
      </c>
    </row>
    <row r="2736" spans="1:11" x14ac:dyDescent="0.25">
      <c r="A2736" s="1" t="s">
        <v>338</v>
      </c>
      <c r="B2736" s="1" t="s">
        <v>108</v>
      </c>
      <c r="C2736">
        <v>37.774900000000002</v>
      </c>
      <c r="D2736">
        <v>-122.4194</v>
      </c>
      <c r="E2736" s="3">
        <v>43853</v>
      </c>
      <c r="J2736">
        <v>0</v>
      </c>
      <c r="K2736">
        <v>0</v>
      </c>
    </row>
    <row r="2737" spans="1:11" x14ac:dyDescent="0.25">
      <c r="A2737" s="1" t="s">
        <v>368</v>
      </c>
      <c r="B2737" s="1" t="s">
        <v>108</v>
      </c>
      <c r="C2737">
        <v>36.6066</v>
      </c>
      <c r="D2737">
        <v>-120.18899999999999</v>
      </c>
      <c r="E2737" s="3">
        <v>43853</v>
      </c>
      <c r="J2737">
        <v>0</v>
      </c>
      <c r="K2737">
        <v>0</v>
      </c>
    </row>
    <row r="2738" spans="1:11" x14ac:dyDescent="0.25">
      <c r="A2738" s="1" t="s">
        <v>348</v>
      </c>
      <c r="B2738" s="1" t="s">
        <v>108</v>
      </c>
      <c r="C2738">
        <v>37.563000000000002</v>
      </c>
      <c r="D2738">
        <v>-122.32550000000001</v>
      </c>
      <c r="E2738" s="3">
        <v>43853</v>
      </c>
      <c r="J2738">
        <v>0</v>
      </c>
      <c r="K2738">
        <v>0</v>
      </c>
    </row>
    <row r="2739" spans="1:11" x14ac:dyDescent="0.25">
      <c r="A2739" s="1" t="s">
        <v>325</v>
      </c>
      <c r="B2739" s="1" t="s">
        <v>108</v>
      </c>
      <c r="C2739">
        <v>37.354100000000003</v>
      </c>
      <c r="D2739">
        <v>-121.9552</v>
      </c>
      <c r="E2739" s="3">
        <v>43853</v>
      </c>
      <c r="J2739">
        <v>0</v>
      </c>
      <c r="K2739">
        <v>0</v>
      </c>
    </row>
    <row r="2740" spans="1:11" x14ac:dyDescent="0.25">
      <c r="A2740" s="1" t="s">
        <v>223</v>
      </c>
      <c r="B2740" s="1" t="s">
        <v>108</v>
      </c>
      <c r="C2740">
        <v>37.045400000000001</v>
      </c>
      <c r="D2740">
        <v>-121.958</v>
      </c>
      <c r="E2740" s="3">
        <v>43853</v>
      </c>
      <c r="J2740">
        <v>0</v>
      </c>
      <c r="K2740">
        <v>0</v>
      </c>
    </row>
    <row r="2741" spans="1:11" x14ac:dyDescent="0.25">
      <c r="A2741" s="1" t="s">
        <v>329</v>
      </c>
      <c r="B2741" s="1" t="s">
        <v>108</v>
      </c>
      <c r="C2741">
        <v>30.768999999999998</v>
      </c>
      <c r="D2741">
        <v>-86.982399999999998</v>
      </c>
      <c r="E2741" s="3">
        <v>43853</v>
      </c>
      <c r="J2741">
        <v>0</v>
      </c>
      <c r="K2741">
        <v>0</v>
      </c>
    </row>
    <row r="2742" spans="1:11" x14ac:dyDescent="0.25">
      <c r="A2742" s="1" t="s">
        <v>298</v>
      </c>
      <c r="B2742" s="1" t="s">
        <v>108</v>
      </c>
      <c r="C2742">
        <v>43.032400000000003</v>
      </c>
      <c r="D2742">
        <v>-73.936000000000007</v>
      </c>
      <c r="E2742" s="3">
        <v>43853</v>
      </c>
      <c r="J2742">
        <v>0</v>
      </c>
      <c r="K2742">
        <v>0</v>
      </c>
    </row>
    <row r="2743" spans="1:11" x14ac:dyDescent="0.25">
      <c r="A2743" s="1" t="s">
        <v>419</v>
      </c>
      <c r="B2743" s="1" t="s">
        <v>13</v>
      </c>
      <c r="C2743">
        <v>52.939900000000002</v>
      </c>
      <c r="D2743">
        <v>-106.4509</v>
      </c>
      <c r="E2743" s="3">
        <v>43853</v>
      </c>
      <c r="J2743">
        <v>0</v>
      </c>
      <c r="K2743">
        <v>0</v>
      </c>
    </row>
    <row r="2744" spans="1:11" x14ac:dyDescent="0.25">
      <c r="A2744" s="1" t="s">
        <v>186</v>
      </c>
      <c r="B2744" s="1" t="s">
        <v>164</v>
      </c>
      <c r="C2744">
        <v>35.191699999999997</v>
      </c>
      <c r="D2744">
        <v>108.87009999999999</v>
      </c>
      <c r="E2744" s="3">
        <v>43853</v>
      </c>
      <c r="J2744">
        <v>0</v>
      </c>
      <c r="K2744">
        <v>0</v>
      </c>
    </row>
    <row r="2745" spans="1:11" x14ac:dyDescent="0.25">
      <c r="A2745" s="1" t="s">
        <v>174</v>
      </c>
      <c r="B2745" s="1" t="s">
        <v>164</v>
      </c>
      <c r="C2745">
        <v>36.342700000000001</v>
      </c>
      <c r="D2745">
        <v>118.1498</v>
      </c>
      <c r="E2745" s="3">
        <v>43853</v>
      </c>
      <c r="J2745">
        <v>0</v>
      </c>
      <c r="K2745">
        <v>0</v>
      </c>
    </row>
    <row r="2746" spans="1:11" x14ac:dyDescent="0.25">
      <c r="A2746" s="1" t="s">
        <v>182</v>
      </c>
      <c r="B2746" s="1" t="s">
        <v>164</v>
      </c>
      <c r="C2746">
        <v>31.202000000000002</v>
      </c>
      <c r="D2746">
        <v>121.4491</v>
      </c>
      <c r="E2746" s="3">
        <v>43853</v>
      </c>
      <c r="J2746">
        <v>0</v>
      </c>
      <c r="K2746">
        <v>0</v>
      </c>
    </row>
    <row r="2747" spans="1:11" x14ac:dyDescent="0.25">
      <c r="A2747" s="1" t="s">
        <v>191</v>
      </c>
      <c r="B2747" s="1" t="s">
        <v>164</v>
      </c>
      <c r="C2747">
        <v>37.5777</v>
      </c>
      <c r="D2747">
        <v>112.29219999999999</v>
      </c>
      <c r="E2747" s="3">
        <v>43853</v>
      </c>
      <c r="J2747">
        <v>0</v>
      </c>
      <c r="K2747">
        <v>0</v>
      </c>
    </row>
    <row r="2748" spans="1:11" x14ac:dyDescent="0.25">
      <c r="A2748" s="1" t="s">
        <v>266</v>
      </c>
      <c r="B2748" s="1" t="s">
        <v>108</v>
      </c>
      <c r="C2748">
        <v>40.790900000000001</v>
      </c>
      <c r="D2748">
        <v>-121.84739999999999</v>
      </c>
      <c r="E2748" s="3">
        <v>43853</v>
      </c>
      <c r="J2748">
        <v>0</v>
      </c>
      <c r="K2748">
        <v>0</v>
      </c>
    </row>
    <row r="2749" spans="1:11" x14ac:dyDescent="0.25">
      <c r="A2749" s="1" t="s">
        <v>284</v>
      </c>
      <c r="B2749" s="1" t="s">
        <v>108</v>
      </c>
      <c r="C2749">
        <v>35.126899999999999</v>
      </c>
      <c r="D2749">
        <v>-89.925299999999993</v>
      </c>
      <c r="E2749" s="3">
        <v>43853</v>
      </c>
      <c r="J2749">
        <v>0</v>
      </c>
      <c r="K2749">
        <v>0</v>
      </c>
    </row>
    <row r="2750" spans="1:11" x14ac:dyDescent="0.25">
      <c r="A2750" s="1" t="s">
        <v>178</v>
      </c>
      <c r="B2750" s="1" t="s">
        <v>164</v>
      </c>
      <c r="C2750">
        <v>30.617100000000001</v>
      </c>
      <c r="D2750">
        <v>102.7103</v>
      </c>
      <c r="E2750" s="3">
        <v>43853</v>
      </c>
      <c r="J2750">
        <v>0</v>
      </c>
      <c r="K2750">
        <v>0</v>
      </c>
    </row>
    <row r="2751" spans="1:11" x14ac:dyDescent="0.25">
      <c r="A2751" s="1" t="s">
        <v>361</v>
      </c>
      <c r="B2751" s="1" t="s">
        <v>108</v>
      </c>
      <c r="C2751">
        <v>48.424199999999999</v>
      </c>
      <c r="D2751">
        <v>-121.7114</v>
      </c>
      <c r="E2751" s="3">
        <v>43853</v>
      </c>
      <c r="J2751">
        <v>0</v>
      </c>
      <c r="K2751">
        <v>0</v>
      </c>
    </row>
    <row r="2752" spans="1:11" x14ac:dyDescent="0.25">
      <c r="A2752" s="1" t="s">
        <v>353</v>
      </c>
      <c r="B2752" s="1" t="s">
        <v>108</v>
      </c>
      <c r="C2752">
        <v>48.033000000000001</v>
      </c>
      <c r="D2752">
        <v>-121.8339</v>
      </c>
      <c r="E2752" s="3">
        <v>43853</v>
      </c>
      <c r="J2752">
        <v>0</v>
      </c>
      <c r="K2752">
        <v>0</v>
      </c>
    </row>
    <row r="2753" spans="1:11" x14ac:dyDescent="0.25">
      <c r="A2753" s="1" t="s">
        <v>407</v>
      </c>
      <c r="B2753" s="1" t="s">
        <v>108</v>
      </c>
      <c r="C2753">
        <v>33.883699999999997</v>
      </c>
      <c r="D2753">
        <v>-106.7235</v>
      </c>
      <c r="E2753" s="3">
        <v>43853</v>
      </c>
      <c r="J2753">
        <v>0</v>
      </c>
      <c r="K2753">
        <v>0</v>
      </c>
    </row>
    <row r="2754" spans="1:11" x14ac:dyDescent="0.25">
      <c r="A2754" s="1" t="s">
        <v>222</v>
      </c>
      <c r="B2754" s="1" t="s">
        <v>108</v>
      </c>
      <c r="C2754">
        <v>38.310499999999998</v>
      </c>
      <c r="D2754">
        <v>-121.90179999999999</v>
      </c>
      <c r="E2754" s="3">
        <v>43853</v>
      </c>
      <c r="J2754">
        <v>0</v>
      </c>
      <c r="K2754">
        <v>0</v>
      </c>
    </row>
    <row r="2755" spans="1:11" x14ac:dyDescent="0.25">
      <c r="A2755" s="1" t="s">
        <v>349</v>
      </c>
      <c r="B2755" s="1" t="s">
        <v>108</v>
      </c>
      <c r="C2755">
        <v>38.578000000000003</v>
      </c>
      <c r="D2755">
        <v>-122.9888</v>
      </c>
      <c r="E2755" s="3">
        <v>43853</v>
      </c>
      <c r="J2755">
        <v>0</v>
      </c>
      <c r="K2755">
        <v>0</v>
      </c>
    </row>
    <row r="2756" spans="1:11" x14ac:dyDescent="0.25">
      <c r="A2756" s="1" t="s">
        <v>28</v>
      </c>
      <c r="B2756" s="1" t="s">
        <v>15</v>
      </c>
      <c r="C2756">
        <v>-34.9285</v>
      </c>
      <c r="D2756">
        <v>138.60069999999999</v>
      </c>
      <c r="E2756" s="3">
        <v>43853</v>
      </c>
      <c r="J2756">
        <v>0</v>
      </c>
      <c r="K2756">
        <v>0</v>
      </c>
    </row>
    <row r="2757" spans="1:11" x14ac:dyDescent="0.25">
      <c r="A2757" s="1" t="s">
        <v>124</v>
      </c>
      <c r="B2757" s="1" t="s">
        <v>108</v>
      </c>
      <c r="C2757">
        <v>33.856900000000003</v>
      </c>
      <c r="D2757">
        <v>-80.944999999999993</v>
      </c>
      <c r="E2757" s="3">
        <v>43853</v>
      </c>
      <c r="J2757">
        <v>0</v>
      </c>
      <c r="K2757">
        <v>0</v>
      </c>
    </row>
    <row r="2758" spans="1:11" x14ac:dyDescent="0.25">
      <c r="A2758" s="1" t="s">
        <v>160</v>
      </c>
      <c r="B2758" s="1" t="s">
        <v>108</v>
      </c>
      <c r="C2758">
        <v>44.299799999999998</v>
      </c>
      <c r="D2758">
        <v>-99.438800000000001</v>
      </c>
      <c r="E2758" s="3">
        <v>43853</v>
      </c>
      <c r="J2758">
        <v>0</v>
      </c>
      <c r="K2758">
        <v>0</v>
      </c>
    </row>
    <row r="2759" spans="1:11" x14ac:dyDescent="0.25">
      <c r="A2759" s="1" t="s">
        <v>267</v>
      </c>
      <c r="B2759" s="1" t="s">
        <v>108</v>
      </c>
      <c r="C2759">
        <v>34.860599999999998</v>
      </c>
      <c r="D2759">
        <v>-81.953500000000005</v>
      </c>
      <c r="E2759" s="3">
        <v>43853</v>
      </c>
      <c r="J2759">
        <v>0</v>
      </c>
      <c r="K2759">
        <v>0</v>
      </c>
    </row>
    <row r="2760" spans="1:11" x14ac:dyDescent="0.25">
      <c r="A2760" s="1" t="s">
        <v>246</v>
      </c>
      <c r="B2760" s="1" t="s">
        <v>108</v>
      </c>
      <c r="C2760">
        <v>38.2042</v>
      </c>
      <c r="D2760">
        <v>-77.607799999999997</v>
      </c>
      <c r="E2760" s="3">
        <v>43853</v>
      </c>
      <c r="J2760">
        <v>0</v>
      </c>
      <c r="K2760">
        <v>0</v>
      </c>
    </row>
    <row r="2761" spans="1:11" x14ac:dyDescent="0.25">
      <c r="A2761" s="1" t="s">
        <v>208</v>
      </c>
      <c r="B2761" s="1" t="s">
        <v>167</v>
      </c>
      <c r="C2761">
        <v>18.070799999999998</v>
      </c>
      <c r="D2761">
        <v>-63.0501</v>
      </c>
      <c r="E2761" s="3">
        <v>43853</v>
      </c>
      <c r="J2761">
        <v>0</v>
      </c>
      <c r="K2761">
        <v>0</v>
      </c>
    </row>
    <row r="2762" spans="1:11" x14ac:dyDescent="0.25">
      <c r="A2762" s="1" t="s">
        <v>392</v>
      </c>
      <c r="B2762" s="1" t="s">
        <v>108</v>
      </c>
      <c r="C2762">
        <v>41.622799999999998</v>
      </c>
      <c r="D2762">
        <v>-86.337699999999998</v>
      </c>
      <c r="E2762" s="3">
        <v>43853</v>
      </c>
      <c r="J2762">
        <v>0</v>
      </c>
      <c r="K2762">
        <v>0</v>
      </c>
    </row>
    <row r="2763" spans="1:11" x14ac:dyDescent="0.25">
      <c r="A2763" s="1" t="s">
        <v>285</v>
      </c>
      <c r="B2763" s="1" t="s">
        <v>108</v>
      </c>
      <c r="C2763">
        <v>38.610300000000002</v>
      </c>
      <c r="D2763">
        <v>-90.412499999999994</v>
      </c>
      <c r="E2763" s="3">
        <v>43853</v>
      </c>
      <c r="J2763">
        <v>0</v>
      </c>
      <c r="K2763">
        <v>0</v>
      </c>
    </row>
    <row r="2764" spans="1:11" x14ac:dyDescent="0.25">
      <c r="A2764" s="1" t="s">
        <v>367</v>
      </c>
      <c r="B2764" s="1" t="s">
        <v>108</v>
      </c>
      <c r="C2764">
        <v>37.509099999999997</v>
      </c>
      <c r="D2764">
        <v>-120.9876</v>
      </c>
      <c r="E2764" s="3">
        <v>43853</v>
      </c>
      <c r="J2764">
        <v>0</v>
      </c>
      <c r="K2764">
        <v>0</v>
      </c>
    </row>
    <row r="2765" spans="1:11" x14ac:dyDescent="0.25">
      <c r="A2765" s="1" t="s">
        <v>394</v>
      </c>
      <c r="B2765" s="1" t="s">
        <v>108</v>
      </c>
      <c r="C2765">
        <v>40.868499999999997</v>
      </c>
      <c r="D2765">
        <v>-81.251900000000006</v>
      </c>
      <c r="E2765" s="3">
        <v>43853</v>
      </c>
      <c r="J2765">
        <v>0</v>
      </c>
      <c r="K2765">
        <v>0</v>
      </c>
    </row>
    <row r="2766" spans="1:11" x14ac:dyDescent="0.25">
      <c r="A2766" s="1" t="s">
        <v>333</v>
      </c>
      <c r="B2766" s="1" t="s">
        <v>108</v>
      </c>
      <c r="C2766">
        <v>42.360100000000003</v>
      </c>
      <c r="D2766">
        <v>-71.058899999999994</v>
      </c>
      <c r="E2766" s="3">
        <v>43853</v>
      </c>
      <c r="J2766">
        <v>0</v>
      </c>
      <c r="K2766">
        <v>0</v>
      </c>
    </row>
    <row r="2767" spans="1:11" x14ac:dyDescent="0.25">
      <c r="A2767" s="1" t="s">
        <v>286</v>
      </c>
      <c r="B2767" s="1" t="s">
        <v>108</v>
      </c>
      <c r="C2767">
        <v>40.984900000000003</v>
      </c>
      <c r="D2767">
        <v>-72.615099999999998</v>
      </c>
      <c r="E2767" s="3">
        <v>43853</v>
      </c>
      <c r="J2767">
        <v>0</v>
      </c>
      <c r="K2767">
        <v>0</v>
      </c>
    </row>
    <row r="2768" spans="1:11" x14ac:dyDescent="0.25">
      <c r="A2768" s="1" t="s">
        <v>389</v>
      </c>
      <c r="B2768" s="1" t="s">
        <v>108</v>
      </c>
      <c r="C2768">
        <v>36.493299999999998</v>
      </c>
      <c r="D2768">
        <v>-82.345200000000006</v>
      </c>
      <c r="E2768" s="3">
        <v>43853</v>
      </c>
      <c r="J2768">
        <v>0</v>
      </c>
      <c r="K2768">
        <v>0</v>
      </c>
    </row>
    <row r="2769" spans="1:11" x14ac:dyDescent="0.25">
      <c r="A2769" s="1" t="s">
        <v>335</v>
      </c>
      <c r="B2769" s="1" t="s">
        <v>108</v>
      </c>
      <c r="C2769">
        <v>39.591200000000001</v>
      </c>
      <c r="D2769">
        <v>-106.06399999999999</v>
      </c>
      <c r="E2769" s="3">
        <v>43853</v>
      </c>
      <c r="J2769">
        <v>0</v>
      </c>
      <c r="K2769">
        <v>0</v>
      </c>
    </row>
    <row r="2770" spans="1:11" x14ac:dyDescent="0.25">
      <c r="A2770" s="1" t="s">
        <v>397</v>
      </c>
      <c r="B2770" s="1" t="s">
        <v>108</v>
      </c>
      <c r="C2770">
        <v>40.829799999999999</v>
      </c>
      <c r="D2770">
        <v>-110.9984</v>
      </c>
      <c r="E2770" s="3">
        <v>43853</v>
      </c>
      <c r="J2770">
        <v>0</v>
      </c>
      <c r="K2770">
        <v>0</v>
      </c>
    </row>
    <row r="2771" spans="1:11" x14ac:dyDescent="0.25">
      <c r="A2771" s="1" t="s">
        <v>377</v>
      </c>
      <c r="B2771" s="1" t="s">
        <v>108</v>
      </c>
      <c r="C2771">
        <v>32.773200000000003</v>
      </c>
      <c r="D2771">
        <v>-97.351699999999994</v>
      </c>
      <c r="E2771" s="3">
        <v>43853</v>
      </c>
      <c r="J2771">
        <v>0</v>
      </c>
      <c r="K2771">
        <v>0</v>
      </c>
    </row>
    <row r="2772" spans="1:11" x14ac:dyDescent="0.25">
      <c r="A2772" s="1" t="s">
        <v>70</v>
      </c>
      <c r="B2772" s="1" t="s">
        <v>15</v>
      </c>
      <c r="C2772">
        <v>-41.454500000000003</v>
      </c>
      <c r="D2772">
        <v>145.97069999999999</v>
      </c>
      <c r="E2772" s="3">
        <v>43853</v>
      </c>
      <c r="J2772">
        <v>0</v>
      </c>
      <c r="K2772">
        <v>0</v>
      </c>
    </row>
    <row r="2773" spans="1:11" x14ac:dyDescent="0.25">
      <c r="A2773" s="1" t="s">
        <v>125</v>
      </c>
      <c r="B2773" s="1" t="s">
        <v>108</v>
      </c>
      <c r="C2773">
        <v>35.747799999999998</v>
      </c>
      <c r="D2773">
        <v>-86.692300000000003</v>
      </c>
      <c r="E2773" s="3">
        <v>43853</v>
      </c>
      <c r="J2773">
        <v>0</v>
      </c>
      <c r="K2773">
        <v>0</v>
      </c>
    </row>
    <row r="2774" spans="1:11" x14ac:dyDescent="0.25">
      <c r="A2774" s="1" t="s">
        <v>118</v>
      </c>
      <c r="B2774" s="1" t="s">
        <v>108</v>
      </c>
      <c r="C2774">
        <v>31.054500000000001</v>
      </c>
      <c r="D2774">
        <v>-97.563500000000005</v>
      </c>
      <c r="E2774" s="3">
        <v>43853</v>
      </c>
      <c r="J2774">
        <v>0</v>
      </c>
      <c r="K2774">
        <v>0</v>
      </c>
    </row>
    <row r="2775" spans="1:11" x14ac:dyDescent="0.25">
      <c r="A2775" s="1" t="s">
        <v>362</v>
      </c>
      <c r="B2775" s="1" t="s">
        <v>108</v>
      </c>
      <c r="C2775">
        <v>46.864600000000003</v>
      </c>
      <c r="D2775">
        <v>-122.7696</v>
      </c>
      <c r="E2775" s="3">
        <v>43853</v>
      </c>
      <c r="J2775">
        <v>0</v>
      </c>
      <c r="K2775">
        <v>0</v>
      </c>
    </row>
    <row r="2776" spans="1:11" x14ac:dyDescent="0.25">
      <c r="A2776" s="1" t="s">
        <v>190</v>
      </c>
      <c r="B2776" s="1" t="s">
        <v>164</v>
      </c>
      <c r="C2776">
        <v>39.305399999999999</v>
      </c>
      <c r="D2776">
        <v>117.32299999999999</v>
      </c>
      <c r="E2776" s="3">
        <v>43853</v>
      </c>
      <c r="J2776">
        <v>0</v>
      </c>
      <c r="K2776">
        <v>0</v>
      </c>
    </row>
    <row r="2777" spans="1:11" x14ac:dyDescent="0.25">
      <c r="A2777" s="1" t="s">
        <v>213</v>
      </c>
      <c r="B2777" s="1" t="s">
        <v>164</v>
      </c>
      <c r="C2777">
        <v>31.692699999999999</v>
      </c>
      <c r="D2777">
        <v>88.092399999999998</v>
      </c>
      <c r="E2777" s="3">
        <v>43853</v>
      </c>
      <c r="J2777">
        <v>0</v>
      </c>
      <c r="K2777">
        <v>0</v>
      </c>
    </row>
    <row r="2778" spans="1:11" x14ac:dyDescent="0.25">
      <c r="A2778" s="1" t="s">
        <v>311</v>
      </c>
      <c r="B2778" s="1" t="s">
        <v>108</v>
      </c>
      <c r="C2778">
        <v>36.159300000000002</v>
      </c>
      <c r="D2778">
        <v>-95.941000000000003</v>
      </c>
      <c r="E2778" s="3">
        <v>43853</v>
      </c>
      <c r="J2778">
        <v>0</v>
      </c>
      <c r="K2778">
        <v>0</v>
      </c>
    </row>
    <row r="2779" spans="1:11" x14ac:dyDescent="0.25">
      <c r="A2779" s="1" t="s">
        <v>287</v>
      </c>
      <c r="B2779" s="1" t="s">
        <v>108</v>
      </c>
      <c r="C2779">
        <v>41.858600000000003</v>
      </c>
      <c r="D2779">
        <v>-74.311800000000005</v>
      </c>
      <c r="E2779" s="3">
        <v>43853</v>
      </c>
      <c r="J2779">
        <v>0</v>
      </c>
      <c r="K2779">
        <v>0</v>
      </c>
    </row>
    <row r="2780" spans="1:11" x14ac:dyDescent="0.25">
      <c r="A2780" s="1" t="s">
        <v>350</v>
      </c>
      <c r="B2780" s="1" t="s">
        <v>108</v>
      </c>
      <c r="C2780">
        <v>45.774999999999999</v>
      </c>
      <c r="D2780">
        <v>-118.7606</v>
      </c>
      <c r="E2780" s="3">
        <v>43853</v>
      </c>
      <c r="J2780">
        <v>0</v>
      </c>
      <c r="K2780">
        <v>0</v>
      </c>
    </row>
    <row r="2781" spans="1:11" x14ac:dyDescent="0.25">
      <c r="A2781" s="1" t="s">
        <v>236</v>
      </c>
      <c r="B2781" s="1" t="s">
        <v>108</v>
      </c>
      <c r="C2781">
        <v>40.697600000000001</v>
      </c>
      <c r="D2781">
        <v>-74.263199999999998</v>
      </c>
      <c r="E2781" s="3">
        <v>43853</v>
      </c>
      <c r="J2781">
        <v>0</v>
      </c>
      <c r="K2781">
        <v>0</v>
      </c>
    </row>
    <row r="2782" spans="1:11" x14ac:dyDescent="0.25">
      <c r="A2782" s="1" t="s">
        <v>211</v>
      </c>
      <c r="B2782" s="1" t="s">
        <v>211</v>
      </c>
      <c r="C2782">
        <v>55.378100000000003</v>
      </c>
      <c r="D2782">
        <v>-3.4359999999999999</v>
      </c>
      <c r="E2782" s="3">
        <v>43853</v>
      </c>
      <c r="J2782">
        <v>0</v>
      </c>
      <c r="K2782">
        <v>0</v>
      </c>
    </row>
    <row r="2783" spans="1:11" x14ac:dyDescent="0.25">
      <c r="A2783" s="1" t="s">
        <v>141</v>
      </c>
      <c r="B2783" s="1" t="s">
        <v>108</v>
      </c>
      <c r="C2783">
        <v>40.15</v>
      </c>
      <c r="D2783">
        <v>-111.86239999999999</v>
      </c>
      <c r="E2783" s="3">
        <v>43853</v>
      </c>
      <c r="J2783">
        <v>0</v>
      </c>
      <c r="K2783">
        <v>0</v>
      </c>
    </row>
    <row r="2784" spans="1:11" x14ac:dyDescent="0.25">
      <c r="A2784" s="1" t="s">
        <v>225</v>
      </c>
      <c r="B2784" s="1" t="s">
        <v>108</v>
      </c>
      <c r="C2784">
        <v>34.3705</v>
      </c>
      <c r="D2784">
        <v>-119.1391</v>
      </c>
      <c r="E2784" s="3">
        <v>43853</v>
      </c>
      <c r="J2784">
        <v>0</v>
      </c>
      <c r="K2784">
        <v>0</v>
      </c>
    </row>
    <row r="2785" spans="1:11" x14ac:dyDescent="0.25">
      <c r="A2785" s="1" t="s">
        <v>149</v>
      </c>
      <c r="B2785" s="1" t="s">
        <v>108</v>
      </c>
      <c r="C2785">
        <v>44.045900000000003</v>
      </c>
      <c r="D2785">
        <v>-72.710700000000003</v>
      </c>
      <c r="E2785" s="3">
        <v>43853</v>
      </c>
      <c r="J2785">
        <v>0</v>
      </c>
      <c r="K2785">
        <v>0</v>
      </c>
    </row>
    <row r="2786" spans="1:11" x14ac:dyDescent="0.25">
      <c r="A2786" s="1" t="s">
        <v>16</v>
      </c>
      <c r="B2786" s="1" t="s">
        <v>15</v>
      </c>
      <c r="C2786">
        <v>-37.813600000000001</v>
      </c>
      <c r="D2786">
        <v>144.9631</v>
      </c>
      <c r="E2786" s="3">
        <v>43853</v>
      </c>
      <c r="J2786">
        <v>0</v>
      </c>
      <c r="K2786">
        <v>0</v>
      </c>
    </row>
    <row r="2787" spans="1:11" x14ac:dyDescent="0.25">
      <c r="A2787" s="1" t="s">
        <v>463</v>
      </c>
      <c r="B2787" s="1" t="s">
        <v>108</v>
      </c>
      <c r="C2787">
        <v>18.335799999999999</v>
      </c>
      <c r="D2787">
        <v>-64.896299999999997</v>
      </c>
      <c r="E2787" s="3">
        <v>43853</v>
      </c>
      <c r="J2787">
        <v>0</v>
      </c>
      <c r="K2787">
        <v>0</v>
      </c>
    </row>
    <row r="2788" spans="1:11" x14ac:dyDescent="0.25">
      <c r="A2788" s="1" t="s">
        <v>126</v>
      </c>
      <c r="B2788" s="1" t="s">
        <v>108</v>
      </c>
      <c r="C2788">
        <v>37.769300000000001</v>
      </c>
      <c r="D2788">
        <v>-78.17</v>
      </c>
      <c r="E2788" s="3">
        <v>43853</v>
      </c>
      <c r="J2788">
        <v>0</v>
      </c>
      <c r="K2788">
        <v>0</v>
      </c>
    </row>
    <row r="2789" spans="1:11" x14ac:dyDescent="0.25">
      <c r="A2789" s="1" t="s">
        <v>288</v>
      </c>
      <c r="B2789" s="1" t="s">
        <v>108</v>
      </c>
      <c r="C2789">
        <v>29.027999999999999</v>
      </c>
      <c r="D2789">
        <v>-81.075500000000005</v>
      </c>
      <c r="E2789" s="3">
        <v>43853</v>
      </c>
      <c r="J2789">
        <v>0</v>
      </c>
      <c r="K2789">
        <v>0</v>
      </c>
    </row>
    <row r="2790" spans="1:11" x14ac:dyDescent="0.25">
      <c r="A2790" s="1" t="s">
        <v>343</v>
      </c>
      <c r="B2790" s="1" t="s">
        <v>108</v>
      </c>
      <c r="C2790">
        <v>35.803199999999997</v>
      </c>
      <c r="D2790">
        <v>-78.566100000000006</v>
      </c>
      <c r="E2790" s="3">
        <v>43853</v>
      </c>
      <c r="J2790">
        <v>0</v>
      </c>
      <c r="K2790">
        <v>0</v>
      </c>
    </row>
    <row r="2791" spans="1:11" x14ac:dyDescent="0.25">
      <c r="A2791" s="1" t="s">
        <v>107</v>
      </c>
      <c r="B2791" s="1" t="s">
        <v>108</v>
      </c>
      <c r="C2791">
        <v>47.4009</v>
      </c>
      <c r="D2791">
        <v>-121.4905</v>
      </c>
      <c r="E2791" s="3">
        <v>43853</v>
      </c>
      <c r="J2791">
        <v>0</v>
      </c>
      <c r="K2791">
        <v>0</v>
      </c>
    </row>
    <row r="2792" spans="1:11" x14ac:dyDescent="0.25">
      <c r="A2792" s="1" t="s">
        <v>352</v>
      </c>
      <c r="B2792" s="1" t="s">
        <v>108</v>
      </c>
      <c r="C2792">
        <v>45.546999999999997</v>
      </c>
      <c r="D2792">
        <v>-123.1386</v>
      </c>
      <c r="E2792" s="3">
        <v>43853</v>
      </c>
      <c r="J2792">
        <v>0</v>
      </c>
      <c r="K2792">
        <v>0</v>
      </c>
    </row>
    <row r="2793" spans="1:11" x14ac:dyDescent="0.25">
      <c r="A2793" s="1" t="s">
        <v>291</v>
      </c>
      <c r="B2793" s="1" t="s">
        <v>108</v>
      </c>
      <c r="C2793">
        <v>38.907200000000003</v>
      </c>
      <c r="D2793">
        <v>-77.036900000000003</v>
      </c>
      <c r="E2793" s="3">
        <v>43853</v>
      </c>
      <c r="J2793">
        <v>0</v>
      </c>
      <c r="K2793">
        <v>0</v>
      </c>
    </row>
    <row r="2794" spans="1:11" x14ac:dyDescent="0.25">
      <c r="A2794" s="1" t="s">
        <v>322</v>
      </c>
      <c r="B2794" s="1" t="s">
        <v>108</v>
      </c>
      <c r="C2794">
        <v>40.5608</v>
      </c>
      <c r="D2794">
        <v>-119.6035</v>
      </c>
      <c r="E2794" s="3">
        <v>43853</v>
      </c>
      <c r="J2794">
        <v>0</v>
      </c>
      <c r="K2794">
        <v>0</v>
      </c>
    </row>
    <row r="2795" spans="1:11" x14ac:dyDescent="0.25">
      <c r="A2795" s="1" t="s">
        <v>323</v>
      </c>
      <c r="B2795" s="1" t="s">
        <v>108</v>
      </c>
      <c r="C2795">
        <v>41.673900000000003</v>
      </c>
      <c r="D2795">
        <v>-75.247900000000001</v>
      </c>
      <c r="E2795" s="3">
        <v>43853</v>
      </c>
      <c r="J2795">
        <v>0</v>
      </c>
      <c r="K2795">
        <v>0</v>
      </c>
    </row>
    <row r="2796" spans="1:11" x14ac:dyDescent="0.25">
      <c r="A2796" s="1" t="s">
        <v>410</v>
      </c>
      <c r="B2796" s="1" t="s">
        <v>108</v>
      </c>
      <c r="C2796">
        <v>42.2791</v>
      </c>
      <c r="D2796">
        <v>-83.336200000000005</v>
      </c>
      <c r="E2796" s="3">
        <v>43853</v>
      </c>
      <c r="J2796">
        <v>0</v>
      </c>
      <c r="K2796">
        <v>0</v>
      </c>
    </row>
    <row r="2797" spans="1:11" x14ac:dyDescent="0.25">
      <c r="A2797" s="1" t="s">
        <v>258</v>
      </c>
      <c r="B2797" s="1" t="s">
        <v>108</v>
      </c>
      <c r="C2797">
        <v>41.260300000000001</v>
      </c>
      <c r="D2797">
        <v>-111.9522</v>
      </c>
      <c r="E2797" s="3">
        <v>43853</v>
      </c>
      <c r="J2797">
        <v>0</v>
      </c>
      <c r="K2797">
        <v>0</v>
      </c>
    </row>
    <row r="2798" spans="1:11" x14ac:dyDescent="0.25">
      <c r="A2798" s="1" t="s">
        <v>161</v>
      </c>
      <c r="B2798" s="1" t="s">
        <v>108</v>
      </c>
      <c r="C2798">
        <v>38.491199999999999</v>
      </c>
      <c r="D2798">
        <v>-80.954499999999996</v>
      </c>
      <c r="E2798" s="3">
        <v>43853</v>
      </c>
      <c r="J2798">
        <v>0</v>
      </c>
      <c r="K2798">
        <v>0</v>
      </c>
    </row>
    <row r="2799" spans="1:11" x14ac:dyDescent="0.25">
      <c r="A2799" s="1" t="s">
        <v>344</v>
      </c>
      <c r="B2799" s="1" t="s">
        <v>108</v>
      </c>
      <c r="C2799">
        <v>41.122</v>
      </c>
      <c r="D2799">
        <v>-73.794899999999998</v>
      </c>
      <c r="E2799" s="3">
        <v>43853</v>
      </c>
      <c r="J2799">
        <v>0</v>
      </c>
      <c r="K2799">
        <v>0</v>
      </c>
    </row>
    <row r="2800" spans="1:11" x14ac:dyDescent="0.25">
      <c r="A2800" s="1" t="s">
        <v>58</v>
      </c>
      <c r="B2800" s="1" t="s">
        <v>15</v>
      </c>
      <c r="C2800">
        <v>-31.950500000000002</v>
      </c>
      <c r="D2800">
        <v>115.8605</v>
      </c>
      <c r="E2800" s="3">
        <v>43853</v>
      </c>
      <c r="J2800">
        <v>0</v>
      </c>
      <c r="K2800">
        <v>0</v>
      </c>
    </row>
    <row r="2801" spans="1:11" x14ac:dyDescent="0.25">
      <c r="A2801" s="1" t="s">
        <v>364</v>
      </c>
      <c r="B2801" s="1" t="s">
        <v>108</v>
      </c>
      <c r="C2801">
        <v>48.878700000000002</v>
      </c>
      <c r="D2801">
        <v>-121.97190000000001</v>
      </c>
      <c r="E2801" s="3">
        <v>43853</v>
      </c>
      <c r="J2801">
        <v>0</v>
      </c>
      <c r="K2801">
        <v>0</v>
      </c>
    </row>
    <row r="2802" spans="1:11" x14ac:dyDescent="0.25">
      <c r="A2802" s="1" t="s">
        <v>330</v>
      </c>
      <c r="B2802" s="1" t="s">
        <v>108</v>
      </c>
      <c r="C2802">
        <v>35.917900000000003</v>
      </c>
      <c r="D2802">
        <v>-86.862200000000001</v>
      </c>
      <c r="E2802" s="3">
        <v>43853</v>
      </c>
      <c r="J2802">
        <v>0</v>
      </c>
      <c r="K2802">
        <v>0</v>
      </c>
    </row>
    <row r="2803" spans="1:11" x14ac:dyDescent="0.25">
      <c r="A2803" s="1" t="s">
        <v>137</v>
      </c>
      <c r="B2803" s="1" t="s">
        <v>108</v>
      </c>
      <c r="C2803">
        <v>44.268500000000003</v>
      </c>
      <c r="D2803">
        <v>-89.616500000000002</v>
      </c>
      <c r="E2803" s="3">
        <v>43853</v>
      </c>
      <c r="J2803">
        <v>0</v>
      </c>
      <c r="K2803">
        <v>0</v>
      </c>
    </row>
    <row r="2804" spans="1:11" x14ac:dyDescent="0.25">
      <c r="A2804" s="1" t="s">
        <v>226</v>
      </c>
      <c r="B2804" s="1" t="s">
        <v>108</v>
      </c>
      <c r="C2804">
        <v>42.409700000000001</v>
      </c>
      <c r="D2804">
        <v>-71.857100000000003</v>
      </c>
      <c r="E2804" s="3">
        <v>43853</v>
      </c>
      <c r="J2804">
        <v>0</v>
      </c>
      <c r="K2804">
        <v>0</v>
      </c>
    </row>
    <row r="2805" spans="1:11" x14ac:dyDescent="0.25">
      <c r="A2805" s="1" t="s">
        <v>162</v>
      </c>
      <c r="B2805" s="1" t="s">
        <v>108</v>
      </c>
      <c r="C2805">
        <v>42.756</v>
      </c>
      <c r="D2805">
        <v>-107.30249999999999</v>
      </c>
      <c r="E2805" s="3">
        <v>43853</v>
      </c>
      <c r="J2805">
        <v>0</v>
      </c>
      <c r="K2805">
        <v>0</v>
      </c>
    </row>
    <row r="2806" spans="1:11" x14ac:dyDescent="0.25">
      <c r="A2806" s="1" t="s">
        <v>197</v>
      </c>
      <c r="B2806" s="1" t="s">
        <v>164</v>
      </c>
      <c r="C2806">
        <v>41.112900000000003</v>
      </c>
      <c r="D2806">
        <v>85.240099999999998</v>
      </c>
      <c r="E2806" s="3">
        <v>43853</v>
      </c>
      <c r="J2806">
        <v>0</v>
      </c>
      <c r="K2806">
        <v>0</v>
      </c>
    </row>
    <row r="2807" spans="1:11" x14ac:dyDescent="0.25">
      <c r="A2807" s="1" t="s">
        <v>324</v>
      </c>
      <c r="B2807" s="1" t="s">
        <v>108</v>
      </c>
      <c r="C2807">
        <v>38.764600000000002</v>
      </c>
      <c r="D2807">
        <v>-121.90179999999999</v>
      </c>
      <c r="E2807" s="3">
        <v>43853</v>
      </c>
      <c r="J2807">
        <v>0</v>
      </c>
      <c r="K2807">
        <v>0</v>
      </c>
    </row>
    <row r="2808" spans="1:11" x14ac:dyDescent="0.25">
      <c r="A2808" s="1" t="s">
        <v>187</v>
      </c>
      <c r="B2808" s="1" t="s">
        <v>164</v>
      </c>
      <c r="C2808">
        <v>24.974</v>
      </c>
      <c r="D2808">
        <v>101.48699999999999</v>
      </c>
      <c r="E2808" s="3">
        <v>43853</v>
      </c>
      <c r="J2808">
        <v>0</v>
      </c>
      <c r="K2808">
        <v>0</v>
      </c>
    </row>
    <row r="2809" spans="1:11" x14ac:dyDescent="0.25">
      <c r="A2809" s="1" t="s">
        <v>170</v>
      </c>
      <c r="B2809" s="1" t="s">
        <v>164</v>
      </c>
      <c r="C2809">
        <v>29.183199999999999</v>
      </c>
      <c r="D2809">
        <v>120.0934</v>
      </c>
      <c r="E2809" s="3">
        <v>43853</v>
      </c>
      <c r="J2809">
        <v>0</v>
      </c>
      <c r="K2809">
        <v>0</v>
      </c>
    </row>
    <row r="2810" spans="1:11" x14ac:dyDescent="0.25">
      <c r="A2810" s="1" t="s">
        <v>6</v>
      </c>
      <c r="B2810" s="1" t="s">
        <v>35</v>
      </c>
      <c r="C2810">
        <v>33</v>
      </c>
      <c r="D2810">
        <v>65</v>
      </c>
      <c r="E2810" s="3">
        <v>43854</v>
      </c>
      <c r="F2810">
        <v>0</v>
      </c>
      <c r="G2810">
        <v>0</v>
      </c>
    </row>
    <row r="2811" spans="1:11" x14ac:dyDescent="0.25">
      <c r="A2811" s="1" t="s">
        <v>6</v>
      </c>
      <c r="B2811" s="1" t="s">
        <v>104</v>
      </c>
      <c r="C2811">
        <v>41.153300000000002</v>
      </c>
      <c r="D2811">
        <v>20.168299999999999</v>
      </c>
      <c r="E2811" s="3">
        <v>43854</v>
      </c>
      <c r="F2811">
        <v>0</v>
      </c>
      <c r="G2811">
        <v>0</v>
      </c>
    </row>
    <row r="2812" spans="1:11" x14ac:dyDescent="0.25">
      <c r="A2812" s="1" t="s">
        <v>6</v>
      </c>
      <c r="B2812" s="1" t="s">
        <v>38</v>
      </c>
      <c r="C2812">
        <v>28.033899999999999</v>
      </c>
      <c r="D2812">
        <v>1.6596</v>
      </c>
      <c r="E2812" s="3">
        <v>43854</v>
      </c>
      <c r="F2812">
        <v>0</v>
      </c>
      <c r="G2812">
        <v>0</v>
      </c>
    </row>
    <row r="2813" spans="1:11" x14ac:dyDescent="0.25">
      <c r="A2813" s="1" t="s">
        <v>6</v>
      </c>
      <c r="B2813" s="1" t="s">
        <v>69</v>
      </c>
      <c r="C2813">
        <v>42.506300000000003</v>
      </c>
      <c r="D2813">
        <v>1.5218</v>
      </c>
      <c r="E2813" s="3">
        <v>43854</v>
      </c>
      <c r="F2813">
        <v>0</v>
      </c>
      <c r="G2813">
        <v>0</v>
      </c>
    </row>
    <row r="2814" spans="1:11" x14ac:dyDescent="0.25">
      <c r="A2814" s="1" t="s">
        <v>6</v>
      </c>
      <c r="B2814" s="1" t="s">
        <v>425</v>
      </c>
      <c r="C2814">
        <v>17.0608</v>
      </c>
      <c r="D2814">
        <v>-61.796399999999998</v>
      </c>
      <c r="E2814" s="3">
        <v>43854</v>
      </c>
      <c r="F2814">
        <v>0</v>
      </c>
      <c r="G2814">
        <v>0</v>
      </c>
    </row>
    <row r="2815" spans="1:11" x14ac:dyDescent="0.25">
      <c r="A2815" s="1" t="s">
        <v>6</v>
      </c>
      <c r="B2815" s="1" t="s">
        <v>75</v>
      </c>
      <c r="C2815">
        <v>-38.4161</v>
      </c>
      <c r="D2815">
        <v>-63.616700000000002</v>
      </c>
      <c r="E2815" s="3">
        <v>43854</v>
      </c>
      <c r="F2815">
        <v>0</v>
      </c>
      <c r="G2815">
        <v>0</v>
      </c>
    </row>
    <row r="2816" spans="1:11" x14ac:dyDescent="0.25">
      <c r="A2816" s="1" t="s">
        <v>6</v>
      </c>
      <c r="B2816" s="1" t="s">
        <v>65</v>
      </c>
      <c r="C2816">
        <v>40.069099999999999</v>
      </c>
      <c r="D2816">
        <v>45.038200000000003</v>
      </c>
      <c r="E2816" s="3">
        <v>43854</v>
      </c>
      <c r="F2816">
        <v>0</v>
      </c>
      <c r="G2816">
        <v>0</v>
      </c>
    </row>
    <row r="2817" spans="1:7" x14ac:dyDescent="0.25">
      <c r="A2817" s="1" t="s">
        <v>6</v>
      </c>
      <c r="B2817" s="1" t="s">
        <v>41</v>
      </c>
      <c r="C2817">
        <v>47.516199999999998</v>
      </c>
      <c r="D2817">
        <v>14.5501</v>
      </c>
      <c r="E2817" s="3">
        <v>43854</v>
      </c>
      <c r="F2817">
        <v>0</v>
      </c>
      <c r="G2817">
        <v>0</v>
      </c>
    </row>
    <row r="2818" spans="1:7" x14ac:dyDescent="0.25">
      <c r="A2818" s="1" t="s">
        <v>6</v>
      </c>
      <c r="B2818" s="1" t="s">
        <v>64</v>
      </c>
      <c r="C2818">
        <v>40.143099999999997</v>
      </c>
      <c r="D2818">
        <v>47.576900000000002</v>
      </c>
      <c r="E2818" s="3">
        <v>43854</v>
      </c>
      <c r="F2818">
        <v>0</v>
      </c>
      <c r="G2818">
        <v>0</v>
      </c>
    </row>
    <row r="2819" spans="1:7" x14ac:dyDescent="0.25">
      <c r="A2819" s="1" t="s">
        <v>6</v>
      </c>
      <c r="B2819" s="1" t="s">
        <v>597</v>
      </c>
      <c r="C2819">
        <v>25.034300000000002</v>
      </c>
      <c r="D2819">
        <v>-77.396299999999997</v>
      </c>
      <c r="E2819" s="3">
        <v>43854</v>
      </c>
      <c r="F2819">
        <v>0</v>
      </c>
      <c r="G2819">
        <v>0</v>
      </c>
    </row>
    <row r="2820" spans="1:7" x14ac:dyDescent="0.25">
      <c r="A2820" s="1" t="s">
        <v>6</v>
      </c>
      <c r="B2820" s="1" t="s">
        <v>36</v>
      </c>
      <c r="C2820">
        <v>26.0275</v>
      </c>
      <c r="D2820">
        <v>50.55</v>
      </c>
      <c r="E2820" s="3">
        <v>43854</v>
      </c>
      <c r="F2820">
        <v>0</v>
      </c>
      <c r="G2820">
        <v>0</v>
      </c>
    </row>
    <row r="2821" spans="1:7" x14ac:dyDescent="0.25">
      <c r="A2821" s="1" t="s">
        <v>6</v>
      </c>
      <c r="B2821" s="1" t="s">
        <v>99</v>
      </c>
      <c r="C2821">
        <v>23.684999999999999</v>
      </c>
      <c r="D2821">
        <v>90.356300000000005</v>
      </c>
      <c r="E2821" s="3">
        <v>43854</v>
      </c>
      <c r="F2821">
        <v>0</v>
      </c>
      <c r="G2821">
        <v>0</v>
      </c>
    </row>
    <row r="2822" spans="1:7" x14ac:dyDescent="0.25">
      <c r="A2822" s="1" t="s">
        <v>6</v>
      </c>
      <c r="B2822" s="1" t="s">
        <v>542</v>
      </c>
      <c r="C2822">
        <v>13.193899999999999</v>
      </c>
      <c r="D2822">
        <v>-59.543199999999999</v>
      </c>
      <c r="E2822" s="3">
        <v>43854</v>
      </c>
      <c r="F2822">
        <v>0</v>
      </c>
      <c r="G2822">
        <v>0</v>
      </c>
    </row>
    <row r="2823" spans="1:7" x14ac:dyDescent="0.25">
      <c r="A2823" s="1" t="s">
        <v>6</v>
      </c>
      <c r="B2823" s="1" t="s">
        <v>52</v>
      </c>
      <c r="C2823">
        <v>53.709800000000001</v>
      </c>
      <c r="D2823">
        <v>27.953399999999998</v>
      </c>
      <c r="E2823" s="3">
        <v>43854</v>
      </c>
      <c r="F2823">
        <v>0</v>
      </c>
      <c r="G2823">
        <v>0</v>
      </c>
    </row>
    <row r="2824" spans="1:7" x14ac:dyDescent="0.25">
      <c r="A2824" s="1" t="s">
        <v>6</v>
      </c>
      <c r="B2824" s="1" t="s">
        <v>29</v>
      </c>
      <c r="C2824">
        <v>50.833300000000001</v>
      </c>
      <c r="D2824">
        <v>4</v>
      </c>
      <c r="E2824" s="3">
        <v>43854</v>
      </c>
      <c r="F2824">
        <v>0</v>
      </c>
      <c r="G2824">
        <v>0</v>
      </c>
    </row>
    <row r="2825" spans="1:7" x14ac:dyDescent="0.25">
      <c r="A2825" s="1" t="s">
        <v>6</v>
      </c>
      <c r="B2825" s="1" t="s">
        <v>456</v>
      </c>
      <c r="C2825">
        <v>9.3077000000000005</v>
      </c>
      <c r="D2825">
        <v>2.3157999999999999</v>
      </c>
      <c r="E2825" s="3">
        <v>43854</v>
      </c>
      <c r="F2825">
        <v>0</v>
      </c>
      <c r="G2825">
        <v>0</v>
      </c>
    </row>
    <row r="2826" spans="1:7" x14ac:dyDescent="0.25">
      <c r="A2826" s="1" t="s">
        <v>6</v>
      </c>
      <c r="B2826" s="1" t="s">
        <v>87</v>
      </c>
      <c r="C2826">
        <v>27.514199999999999</v>
      </c>
      <c r="D2826">
        <v>90.433599999999998</v>
      </c>
      <c r="E2826" s="3">
        <v>43854</v>
      </c>
      <c r="F2826">
        <v>0</v>
      </c>
      <c r="G2826">
        <v>0</v>
      </c>
    </row>
    <row r="2827" spans="1:7" x14ac:dyDescent="0.25">
      <c r="A2827" s="1" t="s">
        <v>6</v>
      </c>
      <c r="B2827" s="1" t="s">
        <v>206</v>
      </c>
      <c r="C2827">
        <v>-16.290199999999999</v>
      </c>
      <c r="D2827">
        <v>-63.588700000000003</v>
      </c>
      <c r="E2827" s="3">
        <v>43854</v>
      </c>
      <c r="F2827">
        <v>0</v>
      </c>
      <c r="G2827">
        <v>0</v>
      </c>
    </row>
    <row r="2828" spans="1:7" x14ac:dyDescent="0.25">
      <c r="A2828" s="1" t="s">
        <v>6</v>
      </c>
      <c r="B2828" s="1" t="s">
        <v>84</v>
      </c>
      <c r="C2828">
        <v>43.915900000000001</v>
      </c>
      <c r="D2828">
        <v>17.679099999999998</v>
      </c>
      <c r="E2828" s="3">
        <v>43854</v>
      </c>
      <c r="F2828">
        <v>0</v>
      </c>
      <c r="G2828">
        <v>0</v>
      </c>
    </row>
    <row r="2829" spans="1:7" x14ac:dyDescent="0.25">
      <c r="A2829" s="1" t="s">
        <v>6</v>
      </c>
      <c r="B2829" s="1" t="s">
        <v>44</v>
      </c>
      <c r="C2829">
        <v>-14.234999999999999</v>
      </c>
      <c r="D2829">
        <v>-51.9253</v>
      </c>
      <c r="E2829" s="3">
        <v>43854</v>
      </c>
      <c r="F2829">
        <v>0</v>
      </c>
      <c r="G2829">
        <v>0</v>
      </c>
    </row>
    <row r="2830" spans="1:7" x14ac:dyDescent="0.25">
      <c r="A2830" s="1" t="s">
        <v>6</v>
      </c>
      <c r="B2830" s="1" t="s">
        <v>106</v>
      </c>
      <c r="C2830">
        <v>4.5353000000000003</v>
      </c>
      <c r="D2830">
        <v>114.7277</v>
      </c>
      <c r="E2830" s="3">
        <v>43854</v>
      </c>
      <c r="F2830">
        <v>0</v>
      </c>
      <c r="G2830">
        <v>0</v>
      </c>
    </row>
    <row r="2831" spans="1:7" x14ac:dyDescent="0.25">
      <c r="A2831" s="1" t="s">
        <v>6</v>
      </c>
      <c r="B2831" s="1" t="s">
        <v>97</v>
      </c>
      <c r="C2831">
        <v>42.733899999999998</v>
      </c>
      <c r="D2831">
        <v>25.485800000000001</v>
      </c>
      <c r="E2831" s="3">
        <v>43854</v>
      </c>
      <c r="F2831">
        <v>0</v>
      </c>
      <c r="G2831">
        <v>0</v>
      </c>
    </row>
    <row r="2832" spans="1:7" x14ac:dyDescent="0.25">
      <c r="A2832" s="1" t="s">
        <v>6</v>
      </c>
      <c r="B2832" s="1" t="s">
        <v>142</v>
      </c>
      <c r="C2832">
        <v>12.238300000000001</v>
      </c>
      <c r="D2832">
        <v>-1.5616000000000001</v>
      </c>
      <c r="E2832" s="3">
        <v>43854</v>
      </c>
      <c r="F2832">
        <v>0</v>
      </c>
      <c r="G2832">
        <v>0</v>
      </c>
    </row>
    <row r="2833" spans="1:7" x14ac:dyDescent="0.25">
      <c r="A2833" s="1" t="s">
        <v>6</v>
      </c>
      <c r="B2833" s="1" t="s">
        <v>18</v>
      </c>
      <c r="C2833">
        <v>11.55</v>
      </c>
      <c r="D2833">
        <v>104.91670000000001</v>
      </c>
      <c r="E2833" s="3">
        <v>43854</v>
      </c>
      <c r="F2833">
        <v>0</v>
      </c>
      <c r="G2833">
        <v>0</v>
      </c>
    </row>
    <row r="2834" spans="1:7" x14ac:dyDescent="0.25">
      <c r="A2834" s="1" t="s">
        <v>6</v>
      </c>
      <c r="B2834" s="1" t="s">
        <v>88</v>
      </c>
      <c r="C2834">
        <v>3.8479999999999999</v>
      </c>
      <c r="D2834">
        <v>11.5021</v>
      </c>
      <c r="E2834" s="3">
        <v>43854</v>
      </c>
      <c r="F2834">
        <v>0</v>
      </c>
      <c r="G2834">
        <v>0</v>
      </c>
    </row>
    <row r="2835" spans="1:7" x14ac:dyDescent="0.25">
      <c r="A2835" s="1" t="s">
        <v>6</v>
      </c>
      <c r="B2835" s="1" t="s">
        <v>449</v>
      </c>
      <c r="C2835">
        <v>6.6111000000000004</v>
      </c>
      <c r="D2835">
        <v>20.939399999999999</v>
      </c>
      <c r="E2835" s="3">
        <v>43854</v>
      </c>
      <c r="F2835">
        <v>0</v>
      </c>
      <c r="G2835">
        <v>0</v>
      </c>
    </row>
    <row r="2836" spans="1:7" x14ac:dyDescent="0.25">
      <c r="A2836" s="1" t="s">
        <v>6</v>
      </c>
      <c r="B2836" s="1" t="s">
        <v>505</v>
      </c>
      <c r="C2836">
        <v>15.4542</v>
      </c>
      <c r="D2836">
        <v>18.732199999999999</v>
      </c>
      <c r="E2836" s="3">
        <v>43854</v>
      </c>
      <c r="F2836">
        <v>0</v>
      </c>
      <c r="G2836">
        <v>0</v>
      </c>
    </row>
    <row r="2837" spans="1:7" x14ac:dyDescent="0.25">
      <c r="A2837" s="1" t="s">
        <v>6</v>
      </c>
      <c r="B2837" s="1" t="s">
        <v>76</v>
      </c>
      <c r="C2837">
        <v>-35.6751</v>
      </c>
      <c r="D2837">
        <v>-71.543000000000006</v>
      </c>
      <c r="E2837" s="3">
        <v>43854</v>
      </c>
      <c r="F2837">
        <v>0</v>
      </c>
      <c r="G2837">
        <v>0</v>
      </c>
    </row>
    <row r="2838" spans="1:7" x14ac:dyDescent="0.25">
      <c r="A2838" s="1" t="s">
        <v>6</v>
      </c>
      <c r="B2838" s="1" t="s">
        <v>89</v>
      </c>
      <c r="C2838">
        <v>4.5709</v>
      </c>
      <c r="D2838">
        <v>-74.297300000000007</v>
      </c>
      <c r="E2838" s="3">
        <v>43854</v>
      </c>
      <c r="F2838">
        <v>0</v>
      </c>
      <c r="G2838">
        <v>0</v>
      </c>
    </row>
    <row r="2839" spans="1:7" x14ac:dyDescent="0.25">
      <c r="A2839" s="1" t="s">
        <v>6</v>
      </c>
      <c r="B2839" s="1" t="s">
        <v>450</v>
      </c>
      <c r="C2839">
        <v>-4.0382999999999996</v>
      </c>
      <c r="D2839">
        <v>21.758700000000001</v>
      </c>
      <c r="E2839" s="3">
        <v>43854</v>
      </c>
      <c r="F2839">
        <v>0</v>
      </c>
      <c r="G2839">
        <v>0</v>
      </c>
    </row>
    <row r="2840" spans="1:7" x14ac:dyDescent="0.25">
      <c r="A2840" s="1" t="s">
        <v>6</v>
      </c>
      <c r="B2840" s="1" t="s">
        <v>214</v>
      </c>
      <c r="C2840">
        <v>-4.0382999999999996</v>
      </c>
      <c r="D2840">
        <v>21.758700000000001</v>
      </c>
      <c r="E2840" s="3">
        <v>43854</v>
      </c>
      <c r="F2840">
        <v>0</v>
      </c>
      <c r="G2840">
        <v>0</v>
      </c>
    </row>
    <row r="2841" spans="1:7" x14ac:dyDescent="0.25">
      <c r="A2841" s="1" t="s">
        <v>6</v>
      </c>
      <c r="B2841" s="1" t="s">
        <v>90</v>
      </c>
      <c r="C2841">
        <v>9.7489000000000008</v>
      </c>
      <c r="D2841">
        <v>-83.753399999999999</v>
      </c>
      <c r="E2841" s="3">
        <v>43854</v>
      </c>
      <c r="F2841">
        <v>0</v>
      </c>
      <c r="G2841">
        <v>0</v>
      </c>
    </row>
    <row r="2842" spans="1:7" x14ac:dyDescent="0.25">
      <c r="A2842" s="1" t="s">
        <v>6</v>
      </c>
      <c r="B2842" s="1" t="s">
        <v>215</v>
      </c>
      <c r="C2842">
        <v>7.54</v>
      </c>
      <c r="D2842">
        <v>-5.5471000000000004</v>
      </c>
      <c r="E2842" s="3">
        <v>43854</v>
      </c>
      <c r="F2842">
        <v>0</v>
      </c>
      <c r="G2842">
        <v>0</v>
      </c>
    </row>
    <row r="2843" spans="1:7" x14ac:dyDescent="0.25">
      <c r="A2843" s="1" t="s">
        <v>6</v>
      </c>
      <c r="B2843" s="1" t="s">
        <v>39</v>
      </c>
      <c r="C2843">
        <v>45.1</v>
      </c>
      <c r="D2843">
        <v>15.2</v>
      </c>
      <c r="E2843" s="3">
        <v>43854</v>
      </c>
      <c r="F2843">
        <v>0</v>
      </c>
      <c r="G2843">
        <v>0</v>
      </c>
    </row>
    <row r="2844" spans="1:7" x14ac:dyDescent="0.25">
      <c r="A2844" s="1" t="s">
        <v>6</v>
      </c>
      <c r="B2844" s="1" t="s">
        <v>412</v>
      </c>
      <c r="C2844">
        <v>22</v>
      </c>
      <c r="D2844">
        <v>-80</v>
      </c>
      <c r="E2844" s="3">
        <v>43854</v>
      </c>
      <c r="F2844">
        <v>0</v>
      </c>
      <c r="G2844">
        <v>0</v>
      </c>
    </row>
    <row r="2845" spans="1:7" x14ac:dyDescent="0.25">
      <c r="A2845" s="1" t="s">
        <v>6</v>
      </c>
      <c r="B2845" s="1" t="s">
        <v>105</v>
      </c>
      <c r="C2845">
        <v>35.126399999999997</v>
      </c>
      <c r="D2845">
        <v>33.429900000000004</v>
      </c>
      <c r="E2845" s="3">
        <v>43854</v>
      </c>
      <c r="F2845">
        <v>0</v>
      </c>
      <c r="G2845">
        <v>0</v>
      </c>
    </row>
    <row r="2846" spans="1:7" x14ac:dyDescent="0.25">
      <c r="A2846" s="1" t="s">
        <v>6</v>
      </c>
      <c r="B2846" s="1" t="s">
        <v>196</v>
      </c>
      <c r="C2846">
        <v>49.817500000000003</v>
      </c>
      <c r="D2846">
        <v>15.473000000000001</v>
      </c>
      <c r="E2846" s="3">
        <v>43854</v>
      </c>
      <c r="F2846">
        <v>0</v>
      </c>
      <c r="G2846">
        <v>0</v>
      </c>
    </row>
    <row r="2847" spans="1:7" x14ac:dyDescent="0.25">
      <c r="A2847" s="1" t="s">
        <v>6</v>
      </c>
      <c r="B2847" s="1" t="s">
        <v>531</v>
      </c>
      <c r="C2847">
        <v>11.825100000000001</v>
      </c>
      <c r="D2847">
        <v>42.590299999999999</v>
      </c>
      <c r="E2847" s="3">
        <v>43854</v>
      </c>
      <c r="F2847">
        <v>0</v>
      </c>
      <c r="G2847">
        <v>0</v>
      </c>
    </row>
    <row r="2848" spans="1:7" x14ac:dyDescent="0.25">
      <c r="A2848" s="1" t="s">
        <v>6</v>
      </c>
      <c r="B2848" s="1" t="s">
        <v>66</v>
      </c>
      <c r="C2848">
        <v>18.735700000000001</v>
      </c>
      <c r="D2848">
        <v>-70.162700000000001</v>
      </c>
      <c r="E2848" s="3">
        <v>43854</v>
      </c>
      <c r="F2848">
        <v>0</v>
      </c>
      <c r="G2848">
        <v>0</v>
      </c>
    </row>
    <row r="2849" spans="1:7" x14ac:dyDescent="0.25">
      <c r="A2849" s="1" t="s">
        <v>6</v>
      </c>
      <c r="B2849" s="1" t="s">
        <v>63</v>
      </c>
      <c r="C2849">
        <v>-1.8311999999999999</v>
      </c>
      <c r="D2849">
        <v>-78.183400000000006</v>
      </c>
      <c r="E2849" s="3">
        <v>43854</v>
      </c>
      <c r="F2849">
        <v>0</v>
      </c>
      <c r="G2849">
        <v>0</v>
      </c>
    </row>
    <row r="2850" spans="1:7" x14ac:dyDescent="0.25">
      <c r="A2850" s="1" t="s">
        <v>6</v>
      </c>
      <c r="B2850" s="1" t="s">
        <v>30</v>
      </c>
      <c r="C2850">
        <v>26</v>
      </c>
      <c r="D2850">
        <v>30</v>
      </c>
      <c r="E2850" s="3">
        <v>43854</v>
      </c>
      <c r="F2850">
        <v>0</v>
      </c>
      <c r="G2850">
        <v>0</v>
      </c>
    </row>
    <row r="2851" spans="1:7" x14ac:dyDescent="0.25">
      <c r="A2851" s="1" t="s">
        <v>6</v>
      </c>
      <c r="B2851" s="1" t="s">
        <v>519</v>
      </c>
      <c r="C2851">
        <v>13.7942</v>
      </c>
      <c r="D2851">
        <v>-88.896500000000003</v>
      </c>
      <c r="E2851" s="3">
        <v>43854</v>
      </c>
      <c r="F2851">
        <v>0</v>
      </c>
      <c r="G2851">
        <v>0</v>
      </c>
    </row>
    <row r="2852" spans="1:7" x14ac:dyDescent="0.25">
      <c r="A2852" s="1" t="s">
        <v>6</v>
      </c>
      <c r="B2852" s="1" t="s">
        <v>451</v>
      </c>
      <c r="C2852">
        <v>1.5</v>
      </c>
      <c r="D2852">
        <v>10</v>
      </c>
      <c r="E2852" s="3">
        <v>43854</v>
      </c>
      <c r="F2852">
        <v>0</v>
      </c>
      <c r="G2852">
        <v>0</v>
      </c>
    </row>
    <row r="2853" spans="1:7" x14ac:dyDescent="0.25">
      <c r="A2853" s="1" t="s">
        <v>6</v>
      </c>
      <c r="B2853" s="1" t="s">
        <v>50</v>
      </c>
      <c r="C2853">
        <v>58.595300000000002</v>
      </c>
      <c r="D2853">
        <v>25.0136</v>
      </c>
      <c r="E2853" s="3">
        <v>43854</v>
      </c>
      <c r="F2853">
        <v>0</v>
      </c>
      <c r="G2853">
        <v>0</v>
      </c>
    </row>
    <row r="2854" spans="1:7" x14ac:dyDescent="0.25">
      <c r="A2854" s="1" t="s">
        <v>6</v>
      </c>
      <c r="B2854" s="1" t="s">
        <v>434</v>
      </c>
      <c r="C2854">
        <v>-26.522500000000001</v>
      </c>
      <c r="D2854">
        <v>31.465900000000001</v>
      </c>
      <c r="E2854" s="3">
        <v>43854</v>
      </c>
      <c r="F2854">
        <v>0</v>
      </c>
      <c r="G2854">
        <v>0</v>
      </c>
    </row>
    <row r="2855" spans="1:7" x14ac:dyDescent="0.25">
      <c r="A2855" s="1" t="s">
        <v>6</v>
      </c>
      <c r="B2855" s="1" t="s">
        <v>420</v>
      </c>
      <c r="C2855">
        <v>9.1449999999999996</v>
      </c>
      <c r="D2855">
        <v>40.489699999999999</v>
      </c>
      <c r="E2855" s="3">
        <v>43854</v>
      </c>
      <c r="F2855">
        <v>0</v>
      </c>
      <c r="G2855">
        <v>0</v>
      </c>
    </row>
    <row r="2856" spans="1:7" x14ac:dyDescent="0.25">
      <c r="A2856" s="1" t="s">
        <v>6</v>
      </c>
      <c r="B2856" s="1" t="s">
        <v>532</v>
      </c>
      <c r="C2856">
        <v>-17.7134</v>
      </c>
      <c r="D2856">
        <v>178.065</v>
      </c>
      <c r="E2856" s="3">
        <v>43854</v>
      </c>
      <c r="F2856">
        <v>0</v>
      </c>
      <c r="G2856">
        <v>0</v>
      </c>
    </row>
    <row r="2857" spans="1:7" x14ac:dyDescent="0.25">
      <c r="A2857" s="1" t="s">
        <v>6</v>
      </c>
      <c r="B2857" s="1" t="s">
        <v>21</v>
      </c>
      <c r="C2857">
        <v>64</v>
      </c>
      <c r="D2857">
        <v>26</v>
      </c>
      <c r="E2857" s="3">
        <v>43854</v>
      </c>
      <c r="F2857">
        <v>0</v>
      </c>
      <c r="G2857">
        <v>0</v>
      </c>
    </row>
    <row r="2858" spans="1:7" x14ac:dyDescent="0.25">
      <c r="A2858" s="1" t="s">
        <v>6</v>
      </c>
      <c r="B2858" s="1" t="s">
        <v>435</v>
      </c>
      <c r="C2858">
        <v>-0.80369999999999997</v>
      </c>
      <c r="D2858">
        <v>11.609400000000001</v>
      </c>
      <c r="E2858" s="3">
        <v>43854</v>
      </c>
      <c r="F2858">
        <v>0</v>
      </c>
      <c r="G2858">
        <v>0</v>
      </c>
    </row>
    <row r="2859" spans="1:7" x14ac:dyDescent="0.25">
      <c r="A2859" s="1" t="s">
        <v>6</v>
      </c>
      <c r="B2859" s="1" t="s">
        <v>593</v>
      </c>
      <c r="C2859">
        <v>13.443199999999999</v>
      </c>
      <c r="D2859">
        <v>-15.3101</v>
      </c>
      <c r="E2859" s="3">
        <v>43854</v>
      </c>
      <c r="F2859">
        <v>0</v>
      </c>
      <c r="G2859">
        <v>0</v>
      </c>
    </row>
    <row r="2860" spans="1:7" x14ac:dyDescent="0.25">
      <c r="A2860" s="1" t="s">
        <v>6</v>
      </c>
      <c r="B2860" s="1" t="s">
        <v>45</v>
      </c>
      <c r="C2860">
        <v>42.315399999999997</v>
      </c>
      <c r="D2860">
        <v>43.356900000000003</v>
      </c>
      <c r="E2860" s="3">
        <v>43854</v>
      </c>
      <c r="F2860">
        <v>0</v>
      </c>
      <c r="G2860">
        <v>0</v>
      </c>
    </row>
    <row r="2861" spans="1:7" x14ac:dyDescent="0.25">
      <c r="A2861" s="1" t="s">
        <v>6</v>
      </c>
      <c r="B2861" s="1" t="s">
        <v>20</v>
      </c>
      <c r="C2861">
        <v>51</v>
      </c>
      <c r="D2861">
        <v>9</v>
      </c>
      <c r="E2861" s="3">
        <v>43854</v>
      </c>
      <c r="F2861">
        <v>0</v>
      </c>
      <c r="G2861">
        <v>0</v>
      </c>
    </row>
    <row r="2862" spans="1:7" x14ac:dyDescent="0.25">
      <c r="A2862" s="1" t="s">
        <v>6</v>
      </c>
      <c r="B2862" s="1" t="s">
        <v>428</v>
      </c>
      <c r="C2862">
        <v>7.9465000000000003</v>
      </c>
      <c r="D2862">
        <v>-1.0232000000000001</v>
      </c>
      <c r="E2862" s="3">
        <v>43854</v>
      </c>
      <c r="F2862">
        <v>0</v>
      </c>
      <c r="G2862">
        <v>0</v>
      </c>
    </row>
    <row r="2863" spans="1:7" x14ac:dyDescent="0.25">
      <c r="A2863" s="1" t="s">
        <v>6</v>
      </c>
      <c r="B2863" s="1" t="s">
        <v>46</v>
      </c>
      <c r="C2863">
        <v>39.074199999999998</v>
      </c>
      <c r="D2863">
        <v>21.824300000000001</v>
      </c>
      <c r="E2863" s="3">
        <v>43854</v>
      </c>
      <c r="F2863">
        <v>0</v>
      </c>
      <c r="G2863">
        <v>0</v>
      </c>
    </row>
    <row r="2864" spans="1:7" x14ac:dyDescent="0.25">
      <c r="A2864" s="1" t="s">
        <v>6</v>
      </c>
      <c r="B2864" s="1" t="s">
        <v>436</v>
      </c>
      <c r="C2864">
        <v>15.7835</v>
      </c>
      <c r="D2864">
        <v>-90.230800000000002</v>
      </c>
      <c r="E2864" s="3">
        <v>43854</v>
      </c>
      <c r="F2864">
        <v>0</v>
      </c>
      <c r="G2864">
        <v>0</v>
      </c>
    </row>
    <row r="2865" spans="1:7" x14ac:dyDescent="0.25">
      <c r="A2865" s="1" t="s">
        <v>6</v>
      </c>
      <c r="B2865" s="1" t="s">
        <v>422</v>
      </c>
      <c r="C2865">
        <v>9.9456000000000007</v>
      </c>
      <c r="D2865">
        <v>-9.6966000000000001</v>
      </c>
      <c r="E2865" s="3">
        <v>43854</v>
      </c>
      <c r="F2865">
        <v>0</v>
      </c>
      <c r="G2865">
        <v>0</v>
      </c>
    </row>
    <row r="2866" spans="1:7" x14ac:dyDescent="0.25">
      <c r="A2866" s="1" t="s">
        <v>6</v>
      </c>
      <c r="B2866" s="1" t="s">
        <v>413</v>
      </c>
      <c r="C2866">
        <v>5</v>
      </c>
      <c r="D2866">
        <v>-58.75</v>
      </c>
      <c r="E2866" s="3">
        <v>43854</v>
      </c>
      <c r="F2866">
        <v>0</v>
      </c>
      <c r="G2866">
        <v>0</v>
      </c>
    </row>
    <row r="2867" spans="1:7" x14ac:dyDescent="0.25">
      <c r="A2867" s="1" t="s">
        <v>6</v>
      </c>
      <c r="B2867" s="1" t="s">
        <v>143</v>
      </c>
      <c r="C2867">
        <v>41.902900000000002</v>
      </c>
      <c r="D2867">
        <v>12.4534</v>
      </c>
      <c r="E2867" s="3">
        <v>43854</v>
      </c>
      <c r="F2867">
        <v>0</v>
      </c>
      <c r="G2867">
        <v>0</v>
      </c>
    </row>
    <row r="2868" spans="1:7" x14ac:dyDescent="0.25">
      <c r="A2868" s="1" t="s">
        <v>6</v>
      </c>
      <c r="B2868" s="1" t="s">
        <v>209</v>
      </c>
      <c r="C2868">
        <v>15.2</v>
      </c>
      <c r="D2868">
        <v>-86.241900000000001</v>
      </c>
      <c r="E2868" s="3">
        <v>43854</v>
      </c>
      <c r="F2868">
        <v>0</v>
      </c>
      <c r="G2868">
        <v>0</v>
      </c>
    </row>
    <row r="2869" spans="1:7" x14ac:dyDescent="0.25">
      <c r="A2869" s="1" t="s">
        <v>6</v>
      </c>
      <c r="B2869" s="1" t="s">
        <v>79</v>
      </c>
      <c r="C2869">
        <v>47.162500000000001</v>
      </c>
      <c r="D2869">
        <v>19.503299999999999</v>
      </c>
      <c r="E2869" s="3">
        <v>43854</v>
      </c>
      <c r="F2869">
        <v>0</v>
      </c>
      <c r="G2869">
        <v>0</v>
      </c>
    </row>
    <row r="2870" spans="1:7" x14ac:dyDescent="0.25">
      <c r="A2870" s="1" t="s">
        <v>6</v>
      </c>
      <c r="B2870" s="1" t="s">
        <v>53</v>
      </c>
      <c r="C2870">
        <v>64.963099999999997</v>
      </c>
      <c r="D2870">
        <v>-19.020800000000001</v>
      </c>
      <c r="E2870" s="3">
        <v>43854</v>
      </c>
      <c r="F2870">
        <v>0</v>
      </c>
      <c r="G2870">
        <v>0</v>
      </c>
    </row>
    <row r="2871" spans="1:7" x14ac:dyDescent="0.25">
      <c r="A2871" s="1" t="s">
        <v>6</v>
      </c>
      <c r="B2871" s="1" t="s">
        <v>24</v>
      </c>
      <c r="C2871">
        <v>21</v>
      </c>
      <c r="D2871">
        <v>78</v>
      </c>
      <c r="E2871" s="3">
        <v>43854</v>
      </c>
      <c r="F2871">
        <v>0</v>
      </c>
      <c r="G2871">
        <v>0</v>
      </c>
    </row>
    <row r="2872" spans="1:7" x14ac:dyDescent="0.25">
      <c r="A2872" s="1" t="s">
        <v>6</v>
      </c>
      <c r="B2872" s="1" t="s">
        <v>67</v>
      </c>
      <c r="C2872">
        <v>-0.7893</v>
      </c>
      <c r="D2872">
        <v>113.9213</v>
      </c>
      <c r="E2872" s="3">
        <v>43854</v>
      </c>
      <c r="F2872">
        <v>0</v>
      </c>
      <c r="G2872">
        <v>0</v>
      </c>
    </row>
    <row r="2873" spans="1:7" x14ac:dyDescent="0.25">
      <c r="A2873" s="1" t="s">
        <v>6</v>
      </c>
      <c r="B2873" s="1" t="s">
        <v>165</v>
      </c>
      <c r="C2873">
        <v>32</v>
      </c>
      <c r="D2873">
        <v>53</v>
      </c>
      <c r="E2873" s="3">
        <v>43854</v>
      </c>
      <c r="F2873">
        <v>0</v>
      </c>
      <c r="G2873">
        <v>0</v>
      </c>
    </row>
    <row r="2874" spans="1:7" x14ac:dyDescent="0.25">
      <c r="A2874" s="1" t="s">
        <v>6</v>
      </c>
      <c r="B2874" s="1" t="s">
        <v>33</v>
      </c>
      <c r="C2874">
        <v>33</v>
      </c>
      <c r="D2874">
        <v>44</v>
      </c>
      <c r="E2874" s="3">
        <v>43854</v>
      </c>
      <c r="F2874">
        <v>0</v>
      </c>
      <c r="G2874">
        <v>0</v>
      </c>
    </row>
    <row r="2875" spans="1:7" x14ac:dyDescent="0.25">
      <c r="A2875" s="1" t="s">
        <v>6</v>
      </c>
      <c r="B2875" s="1" t="s">
        <v>59</v>
      </c>
      <c r="C2875">
        <v>53.142400000000002</v>
      </c>
      <c r="D2875">
        <v>-7.6920999999999999</v>
      </c>
      <c r="E2875" s="3">
        <v>43854</v>
      </c>
      <c r="F2875">
        <v>0</v>
      </c>
      <c r="G2875">
        <v>0</v>
      </c>
    </row>
    <row r="2876" spans="1:7" x14ac:dyDescent="0.25">
      <c r="A2876" s="1" t="s">
        <v>6</v>
      </c>
      <c r="B2876" s="1" t="s">
        <v>42</v>
      </c>
      <c r="C2876">
        <v>31</v>
      </c>
      <c r="D2876">
        <v>35</v>
      </c>
      <c r="E2876" s="3">
        <v>43854</v>
      </c>
      <c r="F2876">
        <v>0</v>
      </c>
      <c r="G2876">
        <v>0</v>
      </c>
    </row>
    <row r="2877" spans="1:7" x14ac:dyDescent="0.25">
      <c r="A2877" s="1" t="s">
        <v>6</v>
      </c>
      <c r="B2877" s="1" t="s">
        <v>25</v>
      </c>
      <c r="C2877">
        <v>43</v>
      </c>
      <c r="D2877">
        <v>12</v>
      </c>
      <c r="E2877" s="3">
        <v>43854</v>
      </c>
      <c r="F2877">
        <v>0</v>
      </c>
      <c r="G2877">
        <v>0</v>
      </c>
    </row>
    <row r="2878" spans="1:7" x14ac:dyDescent="0.25">
      <c r="A2878" s="1" t="s">
        <v>6</v>
      </c>
      <c r="B2878" s="1" t="s">
        <v>217</v>
      </c>
      <c r="C2878">
        <v>18.1096</v>
      </c>
      <c r="D2878">
        <v>-77.297499999999999</v>
      </c>
      <c r="E2878" s="3">
        <v>43854</v>
      </c>
      <c r="F2878">
        <v>0</v>
      </c>
      <c r="G2878">
        <v>0</v>
      </c>
    </row>
    <row r="2879" spans="1:7" x14ac:dyDescent="0.25">
      <c r="A2879" s="1" t="s">
        <v>6</v>
      </c>
      <c r="B2879" s="1" t="s">
        <v>8</v>
      </c>
      <c r="C2879">
        <v>36</v>
      </c>
      <c r="D2879">
        <v>138</v>
      </c>
      <c r="E2879" s="3">
        <v>43854</v>
      </c>
      <c r="F2879">
        <v>2</v>
      </c>
      <c r="G2879">
        <v>1</v>
      </c>
    </row>
    <row r="2880" spans="1:7" x14ac:dyDescent="0.25">
      <c r="A2880" s="1" t="s">
        <v>6</v>
      </c>
      <c r="B2880" s="1" t="s">
        <v>77</v>
      </c>
      <c r="C2880">
        <v>31.24</v>
      </c>
      <c r="D2880">
        <v>36.51</v>
      </c>
      <c r="E2880" s="3">
        <v>43854</v>
      </c>
      <c r="F2880">
        <v>0</v>
      </c>
      <c r="G2880">
        <v>0</v>
      </c>
    </row>
    <row r="2881" spans="1:7" x14ac:dyDescent="0.25">
      <c r="A2881" s="1" t="s">
        <v>6</v>
      </c>
      <c r="B2881" s="1" t="s">
        <v>415</v>
      </c>
      <c r="C2881">
        <v>48.019599999999997</v>
      </c>
      <c r="D2881">
        <v>66.923699999999997</v>
      </c>
      <c r="E2881" s="3">
        <v>43854</v>
      </c>
      <c r="F2881">
        <v>0</v>
      </c>
      <c r="G2881">
        <v>0</v>
      </c>
    </row>
    <row r="2882" spans="1:7" x14ac:dyDescent="0.25">
      <c r="A2882" s="1" t="s">
        <v>6</v>
      </c>
      <c r="B2882" s="1" t="s">
        <v>424</v>
      </c>
      <c r="C2882">
        <v>-2.3599999999999999E-2</v>
      </c>
      <c r="D2882">
        <v>37.906199999999998</v>
      </c>
      <c r="E2882" s="3">
        <v>43854</v>
      </c>
      <c r="F2882">
        <v>0</v>
      </c>
      <c r="G2882">
        <v>0</v>
      </c>
    </row>
    <row r="2883" spans="1:7" x14ac:dyDescent="0.25">
      <c r="A2883" s="1" t="s">
        <v>6</v>
      </c>
      <c r="B2883" s="1" t="s">
        <v>166</v>
      </c>
      <c r="C2883">
        <v>36</v>
      </c>
      <c r="D2883">
        <v>128</v>
      </c>
      <c r="E2883" s="3">
        <v>43854</v>
      </c>
      <c r="F2883">
        <v>2</v>
      </c>
      <c r="G2883">
        <v>1</v>
      </c>
    </row>
    <row r="2884" spans="1:7" x14ac:dyDescent="0.25">
      <c r="A2884" s="1" t="s">
        <v>6</v>
      </c>
      <c r="B2884" s="1" t="s">
        <v>446</v>
      </c>
      <c r="C2884">
        <v>42.602600000000002</v>
      </c>
      <c r="D2884">
        <v>20.902999999999999</v>
      </c>
      <c r="E2884" s="3">
        <v>43854</v>
      </c>
      <c r="F2884">
        <v>0</v>
      </c>
      <c r="G2884">
        <v>0</v>
      </c>
    </row>
    <row r="2885" spans="1:7" x14ac:dyDescent="0.25">
      <c r="A2885" s="1" t="s">
        <v>6</v>
      </c>
      <c r="B2885" s="1" t="s">
        <v>37</v>
      </c>
      <c r="C2885">
        <v>29.5</v>
      </c>
      <c r="D2885">
        <v>47.75</v>
      </c>
      <c r="E2885" s="3">
        <v>43854</v>
      </c>
      <c r="F2885">
        <v>0</v>
      </c>
      <c r="G2885">
        <v>0</v>
      </c>
    </row>
    <row r="2886" spans="1:7" x14ac:dyDescent="0.25">
      <c r="A2886" s="1" t="s">
        <v>6</v>
      </c>
      <c r="B2886" s="1" t="s">
        <v>520</v>
      </c>
      <c r="C2886">
        <v>41.2044</v>
      </c>
      <c r="D2886">
        <v>74.766099999999994</v>
      </c>
      <c r="E2886" s="3">
        <v>43854</v>
      </c>
      <c r="F2886">
        <v>0</v>
      </c>
      <c r="G2886">
        <v>0</v>
      </c>
    </row>
    <row r="2887" spans="1:7" x14ac:dyDescent="0.25">
      <c r="A2887" s="1" t="s">
        <v>6</v>
      </c>
      <c r="B2887" s="1" t="s">
        <v>71</v>
      </c>
      <c r="C2887">
        <v>56.879600000000003</v>
      </c>
      <c r="D2887">
        <v>24.603200000000001</v>
      </c>
      <c r="E2887" s="3">
        <v>43854</v>
      </c>
      <c r="F2887">
        <v>0</v>
      </c>
      <c r="G2887">
        <v>0</v>
      </c>
    </row>
    <row r="2888" spans="1:7" x14ac:dyDescent="0.25">
      <c r="A2888" s="1" t="s">
        <v>6</v>
      </c>
      <c r="B2888" s="1" t="s">
        <v>32</v>
      </c>
      <c r="C2888">
        <v>33.854700000000001</v>
      </c>
      <c r="D2888">
        <v>35.862299999999998</v>
      </c>
      <c r="E2888" s="3">
        <v>43854</v>
      </c>
      <c r="F2888">
        <v>0</v>
      </c>
      <c r="G2888">
        <v>0</v>
      </c>
    </row>
    <row r="2889" spans="1:7" x14ac:dyDescent="0.25">
      <c r="A2889" s="1" t="s">
        <v>6</v>
      </c>
      <c r="B2889" s="1" t="s">
        <v>458</v>
      </c>
      <c r="C2889">
        <v>6.4280999999999997</v>
      </c>
      <c r="D2889">
        <v>-9.4295000000000009</v>
      </c>
      <c r="E2889" s="3">
        <v>43854</v>
      </c>
      <c r="F2889">
        <v>0</v>
      </c>
      <c r="G2889">
        <v>0</v>
      </c>
    </row>
    <row r="2890" spans="1:7" x14ac:dyDescent="0.25">
      <c r="A2890" s="1" t="s">
        <v>6</v>
      </c>
      <c r="B2890" s="1" t="s">
        <v>81</v>
      </c>
      <c r="C2890">
        <v>47.14</v>
      </c>
      <c r="D2890">
        <v>9.5500000000000007</v>
      </c>
      <c r="E2890" s="3">
        <v>43854</v>
      </c>
      <c r="F2890">
        <v>0</v>
      </c>
      <c r="G2890">
        <v>0</v>
      </c>
    </row>
    <row r="2891" spans="1:7" x14ac:dyDescent="0.25">
      <c r="A2891" s="1" t="s">
        <v>6</v>
      </c>
      <c r="B2891" s="1" t="s">
        <v>54</v>
      </c>
      <c r="C2891">
        <v>55.169400000000003</v>
      </c>
      <c r="D2891">
        <v>23.8813</v>
      </c>
      <c r="E2891" s="3">
        <v>43854</v>
      </c>
      <c r="F2891">
        <v>0</v>
      </c>
      <c r="G2891">
        <v>0</v>
      </c>
    </row>
    <row r="2892" spans="1:7" x14ac:dyDescent="0.25">
      <c r="A2892" s="1" t="s">
        <v>6</v>
      </c>
      <c r="B2892" s="1" t="s">
        <v>60</v>
      </c>
      <c r="C2892">
        <v>49.815300000000001</v>
      </c>
      <c r="D2892">
        <v>6.1295999999999999</v>
      </c>
      <c r="E2892" s="3">
        <v>43854</v>
      </c>
      <c r="F2892">
        <v>0</v>
      </c>
      <c r="G2892">
        <v>0</v>
      </c>
    </row>
    <row r="2893" spans="1:7" x14ac:dyDescent="0.25">
      <c r="A2893" s="1" t="s">
        <v>6</v>
      </c>
      <c r="B2893" s="1" t="s">
        <v>11</v>
      </c>
      <c r="C2893">
        <v>2.5</v>
      </c>
      <c r="D2893">
        <v>112.5</v>
      </c>
      <c r="E2893" s="3">
        <v>43854</v>
      </c>
      <c r="F2893">
        <v>0</v>
      </c>
      <c r="G2893">
        <v>0</v>
      </c>
    </row>
    <row r="2894" spans="1:7" x14ac:dyDescent="0.25">
      <c r="A2894" s="1" t="s">
        <v>6</v>
      </c>
      <c r="B2894" s="1" t="s">
        <v>98</v>
      </c>
      <c r="C2894">
        <v>3.2027999999999999</v>
      </c>
      <c r="D2894">
        <v>73.220699999999994</v>
      </c>
      <c r="E2894" s="3">
        <v>43854</v>
      </c>
      <c r="F2894">
        <v>0</v>
      </c>
      <c r="G2894">
        <v>0</v>
      </c>
    </row>
    <row r="2895" spans="1:7" x14ac:dyDescent="0.25">
      <c r="A2895" s="1" t="s">
        <v>6</v>
      </c>
      <c r="B2895" s="1" t="s">
        <v>95</v>
      </c>
      <c r="C2895">
        <v>35.9375</v>
      </c>
      <c r="D2895">
        <v>14.375400000000001</v>
      </c>
      <c r="E2895" s="3">
        <v>43854</v>
      </c>
      <c r="F2895">
        <v>0</v>
      </c>
      <c r="G2895">
        <v>0</v>
      </c>
    </row>
    <row r="2896" spans="1:7" x14ac:dyDescent="0.25">
      <c r="A2896" s="1" t="s">
        <v>6</v>
      </c>
      <c r="B2896" s="1" t="s">
        <v>96</v>
      </c>
      <c r="C2896">
        <v>14.641500000000001</v>
      </c>
      <c r="D2896">
        <v>-61.0242</v>
      </c>
      <c r="E2896" s="3">
        <v>43854</v>
      </c>
      <c r="F2896">
        <v>0</v>
      </c>
      <c r="G2896">
        <v>0</v>
      </c>
    </row>
    <row r="2897" spans="1:7" x14ac:dyDescent="0.25">
      <c r="A2897" s="1" t="s">
        <v>6</v>
      </c>
      <c r="B2897" s="1" t="s">
        <v>438</v>
      </c>
      <c r="C2897">
        <v>21.007899999999999</v>
      </c>
      <c r="D2897">
        <v>10.940799999999999</v>
      </c>
      <c r="E2897" s="3">
        <v>43854</v>
      </c>
      <c r="F2897">
        <v>0</v>
      </c>
      <c r="G2897">
        <v>0</v>
      </c>
    </row>
    <row r="2898" spans="1:7" x14ac:dyDescent="0.25">
      <c r="A2898" s="1" t="s">
        <v>6</v>
      </c>
      <c r="B2898" s="1" t="s">
        <v>530</v>
      </c>
      <c r="C2898">
        <v>-20.2</v>
      </c>
      <c r="D2898">
        <v>57.5</v>
      </c>
      <c r="E2898" s="3">
        <v>43854</v>
      </c>
      <c r="F2898">
        <v>0</v>
      </c>
      <c r="G2898">
        <v>0</v>
      </c>
    </row>
    <row r="2899" spans="1:7" x14ac:dyDescent="0.25">
      <c r="A2899" s="1" t="s">
        <v>6</v>
      </c>
      <c r="B2899" s="1" t="s">
        <v>55</v>
      </c>
      <c r="C2899">
        <v>23.634499999999999</v>
      </c>
      <c r="D2899">
        <v>-102.5528</v>
      </c>
      <c r="E2899" s="3">
        <v>43854</v>
      </c>
      <c r="F2899">
        <v>0</v>
      </c>
      <c r="G2899">
        <v>0</v>
      </c>
    </row>
    <row r="2900" spans="1:7" x14ac:dyDescent="0.25">
      <c r="A2900" s="1" t="s">
        <v>6</v>
      </c>
      <c r="B2900" s="1" t="s">
        <v>205</v>
      </c>
      <c r="C2900">
        <v>47.4116</v>
      </c>
      <c r="D2900">
        <v>28.369900000000001</v>
      </c>
      <c r="E2900" s="3">
        <v>43854</v>
      </c>
      <c r="F2900">
        <v>0</v>
      </c>
      <c r="G2900">
        <v>0</v>
      </c>
    </row>
    <row r="2901" spans="1:7" x14ac:dyDescent="0.25">
      <c r="A2901" s="1" t="s">
        <v>6</v>
      </c>
      <c r="B2901" s="1" t="s">
        <v>61</v>
      </c>
      <c r="C2901">
        <v>43.7333</v>
      </c>
      <c r="D2901">
        <v>7.4166999999999996</v>
      </c>
      <c r="E2901" s="3">
        <v>43854</v>
      </c>
      <c r="F2901">
        <v>0</v>
      </c>
      <c r="G2901">
        <v>0</v>
      </c>
    </row>
    <row r="2902" spans="1:7" x14ac:dyDescent="0.25">
      <c r="A2902" s="1" t="s">
        <v>6</v>
      </c>
      <c r="B2902" s="1" t="s">
        <v>144</v>
      </c>
      <c r="C2902">
        <v>46.862499999999997</v>
      </c>
      <c r="D2902">
        <v>103.8467</v>
      </c>
      <c r="E2902" s="3">
        <v>43854</v>
      </c>
      <c r="F2902">
        <v>0</v>
      </c>
      <c r="G2902">
        <v>0</v>
      </c>
    </row>
    <row r="2903" spans="1:7" x14ac:dyDescent="0.25">
      <c r="A2903" s="1" t="s">
        <v>6</v>
      </c>
      <c r="B2903" s="1" t="s">
        <v>536</v>
      </c>
      <c r="C2903">
        <v>42.5</v>
      </c>
      <c r="D2903">
        <v>19.3</v>
      </c>
      <c r="E2903" s="3">
        <v>43854</v>
      </c>
      <c r="F2903">
        <v>0</v>
      </c>
      <c r="G2903">
        <v>0</v>
      </c>
    </row>
    <row r="2904" spans="1:7" x14ac:dyDescent="0.25">
      <c r="A2904" s="1" t="s">
        <v>6</v>
      </c>
      <c r="B2904" s="1" t="s">
        <v>72</v>
      </c>
      <c r="C2904">
        <v>31.791699999999999</v>
      </c>
      <c r="D2904">
        <v>-7.0926</v>
      </c>
      <c r="E2904" s="3">
        <v>43854</v>
      </c>
      <c r="F2904">
        <v>0</v>
      </c>
      <c r="G2904">
        <v>0</v>
      </c>
    </row>
    <row r="2905" spans="1:7" x14ac:dyDescent="0.25">
      <c r="A2905" s="1" t="s">
        <v>6</v>
      </c>
      <c r="B2905" s="1" t="s">
        <v>430</v>
      </c>
      <c r="C2905">
        <v>-22.957599999999999</v>
      </c>
      <c r="D2905">
        <v>18.490400000000001</v>
      </c>
      <c r="E2905" s="3">
        <v>43854</v>
      </c>
      <c r="F2905">
        <v>0</v>
      </c>
      <c r="G2905">
        <v>0</v>
      </c>
    </row>
    <row r="2906" spans="1:7" x14ac:dyDescent="0.25">
      <c r="A2906" s="1" t="s">
        <v>6</v>
      </c>
      <c r="B2906" s="1" t="s">
        <v>10</v>
      </c>
      <c r="C2906">
        <v>28.166699999999999</v>
      </c>
      <c r="D2906">
        <v>84.25</v>
      </c>
      <c r="E2906" s="3">
        <v>43854</v>
      </c>
      <c r="F2906">
        <v>0</v>
      </c>
      <c r="G2906">
        <v>0</v>
      </c>
    </row>
    <row r="2907" spans="1:7" x14ac:dyDescent="0.25">
      <c r="A2907" s="1" t="s">
        <v>6</v>
      </c>
      <c r="B2907" s="1" t="s">
        <v>56</v>
      </c>
      <c r="C2907">
        <v>-40.900599999999997</v>
      </c>
      <c r="D2907">
        <v>174.886</v>
      </c>
      <c r="E2907" s="3">
        <v>43854</v>
      </c>
      <c r="F2907">
        <v>0</v>
      </c>
      <c r="G2907">
        <v>0</v>
      </c>
    </row>
    <row r="2908" spans="1:7" x14ac:dyDescent="0.25">
      <c r="A2908" s="1" t="s">
        <v>6</v>
      </c>
      <c r="B2908" s="1" t="s">
        <v>518</v>
      </c>
      <c r="C2908">
        <v>12.865399999999999</v>
      </c>
      <c r="D2908">
        <v>-85.2072</v>
      </c>
      <c r="E2908" s="3">
        <v>43854</v>
      </c>
      <c r="F2908">
        <v>0</v>
      </c>
      <c r="G2908">
        <v>0</v>
      </c>
    </row>
    <row r="2909" spans="1:7" x14ac:dyDescent="0.25">
      <c r="A2909" s="1" t="s">
        <v>6</v>
      </c>
      <c r="B2909" s="1" t="s">
        <v>57</v>
      </c>
      <c r="C2909">
        <v>9.0820000000000007</v>
      </c>
      <c r="D2909">
        <v>8.6753</v>
      </c>
      <c r="E2909" s="3">
        <v>43854</v>
      </c>
      <c r="F2909">
        <v>0</v>
      </c>
      <c r="G2909">
        <v>0</v>
      </c>
    </row>
    <row r="2910" spans="1:7" x14ac:dyDescent="0.25">
      <c r="A2910" s="1" t="s">
        <v>6</v>
      </c>
      <c r="B2910" s="1" t="s">
        <v>47</v>
      </c>
      <c r="C2910">
        <v>41.608600000000003</v>
      </c>
      <c r="D2910">
        <v>21.7453</v>
      </c>
      <c r="E2910" s="3">
        <v>43854</v>
      </c>
      <c r="F2910">
        <v>0</v>
      </c>
      <c r="G2910">
        <v>0</v>
      </c>
    </row>
    <row r="2911" spans="1:7" x14ac:dyDescent="0.25">
      <c r="A2911" s="1" t="s">
        <v>6</v>
      </c>
      <c r="B2911" s="1" t="s">
        <v>48</v>
      </c>
      <c r="C2911">
        <v>60.472000000000001</v>
      </c>
      <c r="D2911">
        <v>8.4688999999999997</v>
      </c>
      <c r="E2911" s="3">
        <v>43854</v>
      </c>
      <c r="F2911">
        <v>0</v>
      </c>
      <c r="G2911">
        <v>0</v>
      </c>
    </row>
    <row r="2912" spans="1:7" x14ac:dyDescent="0.25">
      <c r="A2912" s="1" t="s">
        <v>6</v>
      </c>
      <c r="B2912" s="1" t="s">
        <v>34</v>
      </c>
      <c r="C2912">
        <v>21</v>
      </c>
      <c r="D2912">
        <v>57</v>
      </c>
      <c r="E2912" s="3">
        <v>43854</v>
      </c>
      <c r="F2912">
        <v>0</v>
      </c>
      <c r="G2912">
        <v>0</v>
      </c>
    </row>
    <row r="2913" spans="1:7" x14ac:dyDescent="0.25">
      <c r="A2913" s="1" t="s">
        <v>6</v>
      </c>
      <c r="B2913" s="1" t="s">
        <v>43</v>
      </c>
      <c r="C2913">
        <v>30.375299999999999</v>
      </c>
      <c r="D2913">
        <v>69.345100000000002</v>
      </c>
      <c r="E2913" s="3">
        <v>43854</v>
      </c>
      <c r="F2913">
        <v>0</v>
      </c>
      <c r="G2913">
        <v>0</v>
      </c>
    </row>
    <row r="2914" spans="1:7" x14ac:dyDescent="0.25">
      <c r="A2914" s="1" t="s">
        <v>6</v>
      </c>
      <c r="B2914" s="1" t="s">
        <v>145</v>
      </c>
      <c r="C2914">
        <v>8.5380000000000003</v>
      </c>
      <c r="D2914">
        <v>-80.7821</v>
      </c>
      <c r="E2914" s="3">
        <v>43854</v>
      </c>
      <c r="F2914">
        <v>0</v>
      </c>
      <c r="G2914">
        <v>0</v>
      </c>
    </row>
    <row r="2915" spans="1:7" x14ac:dyDescent="0.25">
      <c r="A2915" s="1" t="s">
        <v>6</v>
      </c>
      <c r="B2915" s="1" t="s">
        <v>100</v>
      </c>
      <c r="C2915">
        <v>-23.442499999999999</v>
      </c>
      <c r="D2915">
        <v>-58.443800000000003</v>
      </c>
      <c r="E2915" s="3">
        <v>43854</v>
      </c>
      <c r="F2915">
        <v>0</v>
      </c>
      <c r="G2915">
        <v>0</v>
      </c>
    </row>
    <row r="2916" spans="1:7" x14ac:dyDescent="0.25">
      <c r="A2916" s="1" t="s">
        <v>6</v>
      </c>
      <c r="B2916" s="1" t="s">
        <v>91</v>
      </c>
      <c r="C2916">
        <v>-9.19</v>
      </c>
      <c r="D2916">
        <v>-75.015199999999993</v>
      </c>
      <c r="E2916" s="3">
        <v>43854</v>
      </c>
      <c r="F2916">
        <v>0</v>
      </c>
      <c r="G2916">
        <v>0</v>
      </c>
    </row>
    <row r="2917" spans="1:7" x14ac:dyDescent="0.25">
      <c r="A2917" s="1" t="s">
        <v>6</v>
      </c>
      <c r="B2917" s="1" t="s">
        <v>23</v>
      </c>
      <c r="C2917">
        <v>13</v>
      </c>
      <c r="D2917">
        <v>122</v>
      </c>
      <c r="E2917" s="3">
        <v>43854</v>
      </c>
      <c r="F2917">
        <v>0</v>
      </c>
      <c r="G2917">
        <v>0</v>
      </c>
    </row>
    <row r="2918" spans="1:7" x14ac:dyDescent="0.25">
      <c r="A2918" s="1" t="s">
        <v>6</v>
      </c>
      <c r="B2918" s="1" t="s">
        <v>82</v>
      </c>
      <c r="C2918">
        <v>51.919400000000003</v>
      </c>
      <c r="D2918">
        <v>19.145099999999999</v>
      </c>
      <c r="E2918" s="3">
        <v>43854</v>
      </c>
      <c r="F2918">
        <v>0</v>
      </c>
      <c r="G2918">
        <v>0</v>
      </c>
    </row>
    <row r="2919" spans="1:7" x14ac:dyDescent="0.25">
      <c r="A2919" s="1" t="s">
        <v>6</v>
      </c>
      <c r="B2919" s="1" t="s">
        <v>68</v>
      </c>
      <c r="C2919">
        <v>39.399900000000002</v>
      </c>
      <c r="D2919">
        <v>-8.2245000000000008</v>
      </c>
      <c r="E2919" s="3">
        <v>43854</v>
      </c>
      <c r="F2919">
        <v>0</v>
      </c>
      <c r="G2919">
        <v>0</v>
      </c>
    </row>
    <row r="2920" spans="1:7" x14ac:dyDescent="0.25">
      <c r="A2920" s="1" t="s">
        <v>6</v>
      </c>
      <c r="B2920" s="1" t="s">
        <v>62</v>
      </c>
      <c r="C2920">
        <v>25.354800000000001</v>
      </c>
      <c r="D2920">
        <v>51.183900000000001</v>
      </c>
      <c r="E2920" s="3">
        <v>43854</v>
      </c>
      <c r="F2920">
        <v>0</v>
      </c>
      <c r="G2920">
        <v>0</v>
      </c>
    </row>
    <row r="2921" spans="1:7" x14ac:dyDescent="0.25">
      <c r="A2921" s="1" t="s">
        <v>6</v>
      </c>
      <c r="B2921" s="1" t="s">
        <v>49</v>
      </c>
      <c r="C2921">
        <v>45.943199999999997</v>
      </c>
      <c r="D2921">
        <v>24.966799999999999</v>
      </c>
      <c r="E2921" s="3">
        <v>43854</v>
      </c>
      <c r="F2921">
        <v>0</v>
      </c>
      <c r="G2921">
        <v>0</v>
      </c>
    </row>
    <row r="2922" spans="1:7" x14ac:dyDescent="0.25">
      <c r="A2922" s="1" t="s">
        <v>6</v>
      </c>
      <c r="B2922" s="1" t="s">
        <v>202</v>
      </c>
      <c r="C2922">
        <v>60</v>
      </c>
      <c r="D2922">
        <v>90</v>
      </c>
      <c r="E2922" s="3">
        <v>43854</v>
      </c>
      <c r="F2922">
        <v>0</v>
      </c>
      <c r="G2922">
        <v>0</v>
      </c>
    </row>
    <row r="2923" spans="1:7" x14ac:dyDescent="0.25">
      <c r="A2923" s="1" t="s">
        <v>6</v>
      </c>
      <c r="B2923" s="1" t="s">
        <v>439</v>
      </c>
      <c r="C2923">
        <v>-1.9402999999999999</v>
      </c>
      <c r="D2923">
        <v>29.873899999999999</v>
      </c>
      <c r="E2923" s="3">
        <v>43854</v>
      </c>
      <c r="F2923">
        <v>0</v>
      </c>
      <c r="G2923">
        <v>0</v>
      </c>
    </row>
    <row r="2924" spans="1:7" x14ac:dyDescent="0.25">
      <c r="A2924" s="1" t="s">
        <v>6</v>
      </c>
      <c r="B2924" s="1" t="s">
        <v>440</v>
      </c>
      <c r="C2924">
        <v>13.9094</v>
      </c>
      <c r="D2924">
        <v>-60.978900000000003</v>
      </c>
      <c r="E2924" s="3">
        <v>43854</v>
      </c>
      <c r="F2924">
        <v>0</v>
      </c>
      <c r="G2924">
        <v>0</v>
      </c>
    </row>
    <row r="2925" spans="1:7" x14ac:dyDescent="0.25">
      <c r="A2925" s="1" t="s">
        <v>6</v>
      </c>
      <c r="B2925" s="1" t="s">
        <v>441</v>
      </c>
      <c r="C2925">
        <v>12.984299999999999</v>
      </c>
      <c r="D2925">
        <v>-61.287199999999999</v>
      </c>
      <c r="E2925" s="3">
        <v>43854</v>
      </c>
      <c r="F2925">
        <v>0</v>
      </c>
      <c r="G2925">
        <v>0</v>
      </c>
    </row>
    <row r="2926" spans="1:7" x14ac:dyDescent="0.25">
      <c r="A2926" s="1" t="s">
        <v>6</v>
      </c>
      <c r="B2926" s="1" t="s">
        <v>51</v>
      </c>
      <c r="C2926">
        <v>43.942399999999999</v>
      </c>
      <c r="D2926">
        <v>12.457800000000001</v>
      </c>
      <c r="E2926" s="3">
        <v>43854</v>
      </c>
      <c r="F2926">
        <v>0</v>
      </c>
      <c r="G2926">
        <v>0</v>
      </c>
    </row>
    <row r="2927" spans="1:7" x14ac:dyDescent="0.25">
      <c r="A2927" s="1" t="s">
        <v>6</v>
      </c>
      <c r="B2927" s="1" t="s">
        <v>73</v>
      </c>
      <c r="C2927">
        <v>24</v>
      </c>
      <c r="D2927">
        <v>45</v>
      </c>
      <c r="E2927" s="3">
        <v>43854</v>
      </c>
      <c r="F2927">
        <v>0</v>
      </c>
      <c r="G2927">
        <v>0</v>
      </c>
    </row>
    <row r="2928" spans="1:7" x14ac:dyDescent="0.25">
      <c r="A2928" s="1" t="s">
        <v>6</v>
      </c>
      <c r="B2928" s="1" t="s">
        <v>74</v>
      </c>
      <c r="C2928">
        <v>14.497400000000001</v>
      </c>
      <c r="D2928">
        <v>-14.452400000000001</v>
      </c>
      <c r="E2928" s="3">
        <v>43854</v>
      </c>
      <c r="F2928">
        <v>0</v>
      </c>
      <c r="G2928">
        <v>0</v>
      </c>
    </row>
    <row r="2929" spans="1:7" x14ac:dyDescent="0.25">
      <c r="A2929" s="1" t="s">
        <v>6</v>
      </c>
      <c r="B2929" s="1" t="s">
        <v>92</v>
      </c>
      <c r="C2929">
        <v>44.016500000000001</v>
      </c>
      <c r="D2929">
        <v>21.0059</v>
      </c>
      <c r="E2929" s="3">
        <v>43854</v>
      </c>
      <c r="F2929">
        <v>0</v>
      </c>
      <c r="G2929">
        <v>0</v>
      </c>
    </row>
    <row r="2930" spans="1:7" x14ac:dyDescent="0.25">
      <c r="A2930" s="1" t="s">
        <v>6</v>
      </c>
      <c r="B2930" s="1" t="s">
        <v>431</v>
      </c>
      <c r="C2930">
        <v>-4.6795999999999998</v>
      </c>
      <c r="D2930">
        <v>55.491999999999997</v>
      </c>
      <c r="E2930" s="3">
        <v>43854</v>
      </c>
      <c r="F2930">
        <v>0</v>
      </c>
      <c r="G2930">
        <v>0</v>
      </c>
    </row>
    <row r="2931" spans="1:7" x14ac:dyDescent="0.25">
      <c r="A2931" s="1" t="s">
        <v>6</v>
      </c>
      <c r="B2931" s="1" t="s">
        <v>9</v>
      </c>
      <c r="C2931">
        <v>1.2833000000000001</v>
      </c>
      <c r="D2931">
        <v>103.83329999999999</v>
      </c>
      <c r="E2931" s="3">
        <v>43854</v>
      </c>
      <c r="F2931">
        <v>3</v>
      </c>
      <c r="G2931">
        <v>2</v>
      </c>
    </row>
    <row r="2932" spans="1:7" x14ac:dyDescent="0.25">
      <c r="A2932" s="1" t="s">
        <v>6</v>
      </c>
      <c r="B2932" s="1" t="s">
        <v>93</v>
      </c>
      <c r="C2932">
        <v>48.668999999999997</v>
      </c>
      <c r="D2932">
        <v>19.699000000000002</v>
      </c>
      <c r="E2932" s="3">
        <v>43854</v>
      </c>
      <c r="F2932">
        <v>0</v>
      </c>
      <c r="G2932">
        <v>0</v>
      </c>
    </row>
    <row r="2933" spans="1:7" x14ac:dyDescent="0.25">
      <c r="A2933" s="1" t="s">
        <v>6</v>
      </c>
      <c r="B2933" s="1" t="s">
        <v>85</v>
      </c>
      <c r="C2933">
        <v>46.151200000000003</v>
      </c>
      <c r="D2933">
        <v>14.9955</v>
      </c>
      <c r="E2933" s="3">
        <v>43854</v>
      </c>
      <c r="F2933">
        <v>0</v>
      </c>
      <c r="G2933">
        <v>0</v>
      </c>
    </row>
    <row r="2934" spans="1:7" x14ac:dyDescent="0.25">
      <c r="A2934" s="1" t="s">
        <v>6</v>
      </c>
      <c r="B2934" s="1" t="s">
        <v>460</v>
      </c>
      <c r="C2934">
        <v>5.1520999999999999</v>
      </c>
      <c r="D2934">
        <v>46.199599999999997</v>
      </c>
      <c r="E2934" s="3">
        <v>43854</v>
      </c>
      <c r="F2934">
        <v>0</v>
      </c>
      <c r="G2934">
        <v>0</v>
      </c>
    </row>
    <row r="2935" spans="1:7" x14ac:dyDescent="0.25">
      <c r="A2935" s="1" t="s">
        <v>6</v>
      </c>
      <c r="B2935" s="1" t="s">
        <v>86</v>
      </c>
      <c r="C2935">
        <v>-30.5595</v>
      </c>
      <c r="D2935">
        <v>22.9375</v>
      </c>
      <c r="E2935" s="3">
        <v>43854</v>
      </c>
      <c r="F2935">
        <v>0</v>
      </c>
      <c r="G2935">
        <v>0</v>
      </c>
    </row>
    <row r="2936" spans="1:7" x14ac:dyDescent="0.25">
      <c r="A2936" s="1" t="s">
        <v>6</v>
      </c>
      <c r="B2936" s="1" t="s">
        <v>27</v>
      </c>
      <c r="C2936">
        <v>40</v>
      </c>
      <c r="D2936">
        <v>-4</v>
      </c>
      <c r="E2936" s="3">
        <v>43854</v>
      </c>
      <c r="F2936">
        <v>0</v>
      </c>
      <c r="G2936">
        <v>0</v>
      </c>
    </row>
    <row r="2937" spans="1:7" x14ac:dyDescent="0.25">
      <c r="A2937" s="1" t="s">
        <v>6</v>
      </c>
      <c r="B2937" s="1" t="s">
        <v>19</v>
      </c>
      <c r="C2937">
        <v>7</v>
      </c>
      <c r="D2937">
        <v>81</v>
      </c>
      <c r="E2937" s="3">
        <v>43854</v>
      </c>
      <c r="F2937">
        <v>0</v>
      </c>
      <c r="G2937">
        <v>0</v>
      </c>
    </row>
    <row r="2938" spans="1:7" x14ac:dyDescent="0.25">
      <c r="A2938" s="1" t="s">
        <v>6</v>
      </c>
      <c r="B2938" s="1" t="s">
        <v>421</v>
      </c>
      <c r="C2938">
        <v>12.8628</v>
      </c>
      <c r="D2938">
        <v>30.217600000000001</v>
      </c>
      <c r="E2938" s="3">
        <v>43854</v>
      </c>
      <c r="F2938">
        <v>0</v>
      </c>
      <c r="G2938">
        <v>0</v>
      </c>
    </row>
    <row r="2939" spans="1:7" x14ac:dyDescent="0.25">
      <c r="A2939" s="1" t="s">
        <v>6</v>
      </c>
      <c r="B2939" s="1" t="s">
        <v>442</v>
      </c>
      <c r="C2939">
        <v>3.9192999999999998</v>
      </c>
      <c r="D2939">
        <v>-56.027799999999999</v>
      </c>
      <c r="E2939" s="3">
        <v>43854</v>
      </c>
      <c r="F2939">
        <v>0</v>
      </c>
      <c r="G2939">
        <v>0</v>
      </c>
    </row>
    <row r="2940" spans="1:7" x14ac:dyDescent="0.25">
      <c r="A2940" s="1" t="s">
        <v>6</v>
      </c>
      <c r="B2940" s="1" t="s">
        <v>26</v>
      </c>
      <c r="C2940">
        <v>63</v>
      </c>
      <c r="D2940">
        <v>16</v>
      </c>
      <c r="E2940" s="3">
        <v>43854</v>
      </c>
      <c r="F2940">
        <v>0</v>
      </c>
      <c r="G2940">
        <v>0</v>
      </c>
    </row>
    <row r="2941" spans="1:7" x14ac:dyDescent="0.25">
      <c r="A2941" s="1" t="s">
        <v>6</v>
      </c>
      <c r="B2941" s="1" t="s">
        <v>40</v>
      </c>
      <c r="C2941">
        <v>46.818199999999997</v>
      </c>
      <c r="D2941">
        <v>8.2274999999999991</v>
      </c>
      <c r="E2941" s="3">
        <v>43854</v>
      </c>
      <c r="F2941">
        <v>0</v>
      </c>
      <c r="G2941">
        <v>0</v>
      </c>
    </row>
    <row r="2942" spans="1:7" x14ac:dyDescent="0.25">
      <c r="A2942" s="1" t="s">
        <v>6</v>
      </c>
      <c r="B2942" s="1" t="s">
        <v>200</v>
      </c>
      <c r="C2942">
        <v>23.7</v>
      </c>
      <c r="D2942">
        <v>121</v>
      </c>
      <c r="E2942" s="3">
        <v>43854</v>
      </c>
      <c r="F2942">
        <v>3</v>
      </c>
      <c r="G2942">
        <v>2</v>
      </c>
    </row>
    <row r="2943" spans="1:7" x14ac:dyDescent="0.25">
      <c r="A2943" s="1" t="s">
        <v>6</v>
      </c>
      <c r="B2943" s="1" t="s">
        <v>461</v>
      </c>
      <c r="C2943">
        <v>-6.3689999999999998</v>
      </c>
      <c r="D2943">
        <v>34.888800000000003</v>
      </c>
      <c r="E2943" s="3">
        <v>43854</v>
      </c>
      <c r="F2943">
        <v>0</v>
      </c>
      <c r="G2943">
        <v>0</v>
      </c>
    </row>
    <row r="2944" spans="1:7" x14ac:dyDescent="0.25">
      <c r="A2944" s="1" t="s">
        <v>6</v>
      </c>
      <c r="B2944" s="1" t="s">
        <v>7</v>
      </c>
      <c r="C2944">
        <v>15</v>
      </c>
      <c r="D2944">
        <v>101</v>
      </c>
      <c r="E2944" s="3">
        <v>43854</v>
      </c>
      <c r="F2944">
        <v>5</v>
      </c>
      <c r="G2944">
        <v>2</v>
      </c>
    </row>
    <row r="2945" spans="1:7" x14ac:dyDescent="0.25">
      <c r="A2945" s="1" t="s">
        <v>6</v>
      </c>
      <c r="B2945" s="1" t="s">
        <v>94</v>
      </c>
      <c r="C2945">
        <v>8.6195000000000004</v>
      </c>
      <c r="D2945">
        <v>0.82479999999999998</v>
      </c>
      <c r="E2945" s="3">
        <v>43854</v>
      </c>
      <c r="F2945">
        <v>0</v>
      </c>
      <c r="G2945">
        <v>0</v>
      </c>
    </row>
    <row r="2946" spans="1:7" x14ac:dyDescent="0.25">
      <c r="A2946" s="1" t="s">
        <v>6</v>
      </c>
      <c r="B2946" s="1" t="s">
        <v>432</v>
      </c>
      <c r="C2946">
        <v>10.691800000000001</v>
      </c>
      <c r="D2946">
        <v>-61.222499999999997</v>
      </c>
      <c r="E2946" s="3">
        <v>43854</v>
      </c>
      <c r="F2946">
        <v>0</v>
      </c>
      <c r="G2946">
        <v>0</v>
      </c>
    </row>
    <row r="2947" spans="1:7" x14ac:dyDescent="0.25">
      <c r="A2947" s="1" t="s">
        <v>6</v>
      </c>
      <c r="B2947" s="1" t="s">
        <v>83</v>
      </c>
      <c r="C2947">
        <v>34</v>
      </c>
      <c r="D2947">
        <v>9</v>
      </c>
      <c r="E2947" s="3">
        <v>43854</v>
      </c>
      <c r="F2947">
        <v>0</v>
      </c>
      <c r="G2947">
        <v>0</v>
      </c>
    </row>
    <row r="2948" spans="1:7" x14ac:dyDescent="0.25">
      <c r="A2948" s="1" t="s">
        <v>6</v>
      </c>
      <c r="B2948" s="1" t="s">
        <v>219</v>
      </c>
      <c r="C2948">
        <v>38.963700000000003</v>
      </c>
      <c r="D2948">
        <v>35.243299999999998</v>
      </c>
      <c r="E2948" s="3">
        <v>43854</v>
      </c>
      <c r="F2948">
        <v>0</v>
      </c>
      <c r="G2948">
        <v>0</v>
      </c>
    </row>
    <row r="2949" spans="1:7" x14ac:dyDescent="0.25">
      <c r="A2949" s="1" t="s">
        <v>6</v>
      </c>
      <c r="B2949" s="1" t="s">
        <v>78</v>
      </c>
      <c r="C2949">
        <v>48.379399999999997</v>
      </c>
      <c r="D2949">
        <v>31.165600000000001</v>
      </c>
      <c r="E2949" s="3">
        <v>43854</v>
      </c>
      <c r="F2949">
        <v>0</v>
      </c>
      <c r="G2949">
        <v>0</v>
      </c>
    </row>
    <row r="2950" spans="1:7" x14ac:dyDescent="0.25">
      <c r="A2950" s="1" t="s">
        <v>6</v>
      </c>
      <c r="B2950" s="1" t="s">
        <v>22</v>
      </c>
      <c r="C2950">
        <v>24</v>
      </c>
      <c r="D2950">
        <v>54</v>
      </c>
      <c r="E2950" s="3">
        <v>43854</v>
      </c>
      <c r="F2950">
        <v>0</v>
      </c>
      <c r="G2950">
        <v>0</v>
      </c>
    </row>
    <row r="2951" spans="1:7" x14ac:dyDescent="0.25">
      <c r="A2951" s="1" t="s">
        <v>6</v>
      </c>
      <c r="B2951" s="1" t="s">
        <v>427</v>
      </c>
      <c r="C2951">
        <v>-32.522799999999997</v>
      </c>
      <c r="D2951">
        <v>-55.765799999999999</v>
      </c>
      <c r="E2951" s="3">
        <v>43854</v>
      </c>
      <c r="F2951">
        <v>0</v>
      </c>
      <c r="G2951">
        <v>0</v>
      </c>
    </row>
    <row r="2952" spans="1:7" x14ac:dyDescent="0.25">
      <c r="A2952" s="1" t="s">
        <v>6</v>
      </c>
      <c r="B2952" s="1" t="s">
        <v>453</v>
      </c>
      <c r="C2952">
        <v>41.377499999999998</v>
      </c>
      <c r="D2952">
        <v>64.585300000000004</v>
      </c>
      <c r="E2952" s="3">
        <v>43854</v>
      </c>
      <c r="F2952">
        <v>0</v>
      </c>
      <c r="G2952">
        <v>0</v>
      </c>
    </row>
    <row r="2953" spans="1:7" x14ac:dyDescent="0.25">
      <c r="A2953" s="1" t="s">
        <v>6</v>
      </c>
      <c r="B2953" s="1" t="s">
        <v>433</v>
      </c>
      <c r="C2953">
        <v>6.4238</v>
      </c>
      <c r="D2953">
        <v>-66.589699999999993</v>
      </c>
      <c r="E2953" s="3">
        <v>43854</v>
      </c>
      <c r="F2953">
        <v>0</v>
      </c>
      <c r="G2953">
        <v>0</v>
      </c>
    </row>
    <row r="2954" spans="1:7" x14ac:dyDescent="0.25">
      <c r="A2954" s="1" t="s">
        <v>6</v>
      </c>
      <c r="B2954" s="1" t="s">
        <v>201</v>
      </c>
      <c r="C2954">
        <v>16</v>
      </c>
      <c r="D2954">
        <v>108</v>
      </c>
      <c r="E2954" s="3">
        <v>43854</v>
      </c>
      <c r="F2954">
        <v>2</v>
      </c>
      <c r="G2954">
        <v>0</v>
      </c>
    </row>
    <row r="2955" spans="1:7" x14ac:dyDescent="0.25">
      <c r="A2955" s="1" t="s">
        <v>6</v>
      </c>
      <c r="B2955" s="1" t="s">
        <v>503</v>
      </c>
      <c r="C2955">
        <v>-15.416700000000001</v>
      </c>
      <c r="D2955">
        <v>28.283300000000001</v>
      </c>
      <c r="E2955" s="3">
        <v>43854</v>
      </c>
      <c r="F2955">
        <v>0</v>
      </c>
      <c r="G2955">
        <v>0</v>
      </c>
    </row>
    <row r="2956" spans="1:7" x14ac:dyDescent="0.25">
      <c r="A2956" s="1" t="s">
        <v>253</v>
      </c>
      <c r="B2956" s="1" t="s">
        <v>108</v>
      </c>
      <c r="C2956">
        <v>39.852200000000003</v>
      </c>
      <c r="D2956">
        <v>-77.286500000000004</v>
      </c>
      <c r="E2956" s="3">
        <v>43854</v>
      </c>
      <c r="F2956">
        <v>0</v>
      </c>
      <c r="G2956">
        <v>0</v>
      </c>
    </row>
    <row r="2957" spans="1:7" x14ac:dyDescent="0.25">
      <c r="A2957" s="1" t="s">
        <v>426</v>
      </c>
      <c r="B2957" s="1" t="s">
        <v>108</v>
      </c>
      <c r="C2957">
        <v>32.318199999999997</v>
      </c>
      <c r="D2957">
        <v>-86.902299999999997</v>
      </c>
      <c r="E2957" s="3">
        <v>43854</v>
      </c>
      <c r="F2957">
        <v>0</v>
      </c>
      <c r="G2957">
        <v>0</v>
      </c>
    </row>
    <row r="2958" spans="1:7" x14ac:dyDescent="0.25">
      <c r="A2958" s="1" t="s">
        <v>373</v>
      </c>
      <c r="B2958" s="1" t="s">
        <v>108</v>
      </c>
      <c r="C2958">
        <v>29.793800000000001</v>
      </c>
      <c r="D2958">
        <v>-82.494399999999999</v>
      </c>
      <c r="E2958" s="3">
        <v>43854</v>
      </c>
      <c r="F2958">
        <v>0</v>
      </c>
      <c r="G2958">
        <v>0</v>
      </c>
    </row>
    <row r="2959" spans="1:7" x14ac:dyDescent="0.25">
      <c r="A2959" s="1" t="s">
        <v>293</v>
      </c>
      <c r="B2959" s="1" t="s">
        <v>108</v>
      </c>
      <c r="C2959">
        <v>37.601700000000001</v>
      </c>
      <c r="D2959">
        <v>-121.7195</v>
      </c>
      <c r="E2959" s="3">
        <v>43854</v>
      </c>
      <c r="F2959">
        <v>0</v>
      </c>
      <c r="G2959">
        <v>0</v>
      </c>
    </row>
    <row r="2960" spans="1:7" x14ac:dyDescent="0.25">
      <c r="A2960" s="1" t="s">
        <v>150</v>
      </c>
      <c r="B2960" s="1" t="s">
        <v>108</v>
      </c>
      <c r="C2960">
        <v>61.370699999999999</v>
      </c>
      <c r="D2960">
        <v>-152.40440000000001</v>
      </c>
      <c r="E2960" s="3">
        <v>43854</v>
      </c>
      <c r="F2960">
        <v>0</v>
      </c>
      <c r="G2960">
        <v>0</v>
      </c>
    </row>
    <row r="2961" spans="1:7" x14ac:dyDescent="0.25">
      <c r="A2961" s="1" t="s">
        <v>102</v>
      </c>
      <c r="B2961" s="1" t="s">
        <v>13</v>
      </c>
      <c r="C2961">
        <v>53.933300000000003</v>
      </c>
      <c r="D2961">
        <v>-116.5765</v>
      </c>
      <c r="E2961" s="3">
        <v>43854</v>
      </c>
      <c r="F2961">
        <v>0</v>
      </c>
      <c r="G2961">
        <v>0</v>
      </c>
    </row>
    <row r="2962" spans="1:7" x14ac:dyDescent="0.25">
      <c r="A2962" s="1" t="s">
        <v>172</v>
      </c>
      <c r="B2962" s="1" t="s">
        <v>164</v>
      </c>
      <c r="C2962">
        <v>31.825700000000001</v>
      </c>
      <c r="D2962">
        <v>117.2264</v>
      </c>
      <c r="E2962" s="3">
        <v>43854</v>
      </c>
      <c r="F2962">
        <v>15</v>
      </c>
      <c r="G2962">
        <v>6</v>
      </c>
    </row>
    <row r="2963" spans="1:7" x14ac:dyDescent="0.25">
      <c r="A2963" s="1" t="s">
        <v>395</v>
      </c>
      <c r="B2963" s="1" t="s">
        <v>108</v>
      </c>
      <c r="C2963">
        <v>45.329300000000003</v>
      </c>
      <c r="D2963">
        <v>-93.219700000000003</v>
      </c>
      <c r="E2963" s="3">
        <v>43854</v>
      </c>
      <c r="F2963">
        <v>0</v>
      </c>
      <c r="G2963">
        <v>0</v>
      </c>
    </row>
    <row r="2964" spans="1:7" x14ac:dyDescent="0.25">
      <c r="A2964" s="1" t="s">
        <v>239</v>
      </c>
      <c r="B2964" s="1" t="s">
        <v>108</v>
      </c>
      <c r="C2964">
        <v>39.6203</v>
      </c>
      <c r="D2964">
        <v>-104.3326</v>
      </c>
      <c r="E2964" s="3">
        <v>43854</v>
      </c>
      <c r="F2964">
        <v>0</v>
      </c>
      <c r="G2964">
        <v>0</v>
      </c>
    </row>
    <row r="2965" spans="1:7" x14ac:dyDescent="0.25">
      <c r="A2965" s="1" t="s">
        <v>127</v>
      </c>
      <c r="B2965" s="1" t="s">
        <v>108</v>
      </c>
      <c r="C2965">
        <v>33.729799999999997</v>
      </c>
      <c r="D2965">
        <v>-111.4312</v>
      </c>
      <c r="E2965" s="3">
        <v>43854</v>
      </c>
      <c r="F2965">
        <v>0</v>
      </c>
      <c r="G2965">
        <v>0</v>
      </c>
    </row>
    <row r="2966" spans="1:7" x14ac:dyDescent="0.25">
      <c r="A2966" s="1" t="s">
        <v>151</v>
      </c>
      <c r="B2966" s="1" t="s">
        <v>108</v>
      </c>
      <c r="C2966">
        <v>34.969700000000003</v>
      </c>
      <c r="D2966">
        <v>-92.373099999999994</v>
      </c>
      <c r="E2966" s="3">
        <v>43854</v>
      </c>
      <c r="F2966">
        <v>0</v>
      </c>
      <c r="G2966">
        <v>0</v>
      </c>
    </row>
    <row r="2967" spans="1:7" x14ac:dyDescent="0.25">
      <c r="A2967" s="1" t="s">
        <v>245</v>
      </c>
      <c r="B2967" s="1" t="s">
        <v>108</v>
      </c>
      <c r="C2967">
        <v>38.881599999999999</v>
      </c>
      <c r="D2967">
        <v>-77.090999999999994</v>
      </c>
      <c r="E2967" s="3">
        <v>43854</v>
      </c>
      <c r="F2967">
        <v>0</v>
      </c>
      <c r="G2967">
        <v>0</v>
      </c>
    </row>
    <row r="2968" spans="1:7" x14ac:dyDescent="0.25">
      <c r="A2968" s="1" t="s">
        <v>423</v>
      </c>
      <c r="B2968" s="1" t="s">
        <v>454</v>
      </c>
      <c r="C2968">
        <v>12.518599999999999</v>
      </c>
      <c r="D2968">
        <v>-70.035799999999995</v>
      </c>
      <c r="E2968" s="3">
        <v>43854</v>
      </c>
      <c r="F2968">
        <v>0</v>
      </c>
      <c r="G2968">
        <v>0</v>
      </c>
    </row>
    <row r="2969" spans="1:7" x14ac:dyDescent="0.25">
      <c r="A2969" s="1" t="s">
        <v>414</v>
      </c>
      <c r="B2969" s="1" t="s">
        <v>15</v>
      </c>
      <c r="C2969">
        <v>-35.473500000000001</v>
      </c>
      <c r="D2969">
        <v>149.01240000000001</v>
      </c>
      <c r="E2969" s="3">
        <v>43854</v>
      </c>
      <c r="F2969">
        <v>0</v>
      </c>
      <c r="G2969">
        <v>0</v>
      </c>
    </row>
    <row r="2970" spans="1:7" x14ac:dyDescent="0.25">
      <c r="A2970" s="1" t="s">
        <v>402</v>
      </c>
      <c r="B2970" s="1" t="s">
        <v>108</v>
      </c>
      <c r="C2970">
        <v>44.479700000000001</v>
      </c>
      <c r="D2970">
        <v>-98.221299999999999</v>
      </c>
      <c r="E2970" s="3">
        <v>43854</v>
      </c>
      <c r="F2970">
        <v>0</v>
      </c>
      <c r="G2970">
        <v>0</v>
      </c>
    </row>
    <row r="2971" spans="1:7" x14ac:dyDescent="0.25">
      <c r="A2971" s="1" t="s">
        <v>181</v>
      </c>
      <c r="B2971" s="1" t="s">
        <v>164</v>
      </c>
      <c r="C2971">
        <v>40.182400000000001</v>
      </c>
      <c r="D2971">
        <v>116.41419999999999</v>
      </c>
      <c r="E2971" s="3">
        <v>43854</v>
      </c>
      <c r="F2971">
        <v>36</v>
      </c>
      <c r="G2971">
        <v>14</v>
      </c>
    </row>
    <row r="2972" spans="1:7" x14ac:dyDescent="0.25">
      <c r="A2972" s="1" t="s">
        <v>259</v>
      </c>
      <c r="B2972" s="1" t="s">
        <v>108</v>
      </c>
      <c r="C2972">
        <v>43.027900000000002</v>
      </c>
      <c r="D2972">
        <v>-73.135000000000005</v>
      </c>
      <c r="E2972" s="3">
        <v>43854</v>
      </c>
      <c r="F2972">
        <v>0</v>
      </c>
      <c r="G2972">
        <v>0</v>
      </c>
    </row>
    <row r="2973" spans="1:7" x14ac:dyDescent="0.25">
      <c r="A2973" s="1" t="s">
        <v>336</v>
      </c>
      <c r="B2973" s="1" t="s">
        <v>108</v>
      </c>
      <c r="C2973">
        <v>40.926299999999998</v>
      </c>
      <c r="D2973">
        <v>-74.076999999999998</v>
      </c>
      <c r="E2973" s="3">
        <v>43854</v>
      </c>
      <c r="F2973">
        <v>0</v>
      </c>
      <c r="G2973">
        <v>0</v>
      </c>
    </row>
    <row r="2974" spans="1:7" x14ac:dyDescent="0.25">
      <c r="A2974" s="1" t="s">
        <v>270</v>
      </c>
      <c r="B2974" s="1" t="s">
        <v>108</v>
      </c>
      <c r="C2974">
        <v>42.311799999999998</v>
      </c>
      <c r="D2974">
        <v>-73.182199999999995</v>
      </c>
      <c r="E2974" s="3">
        <v>43854</v>
      </c>
      <c r="F2974">
        <v>0</v>
      </c>
      <c r="G2974">
        <v>0</v>
      </c>
    </row>
    <row r="2975" spans="1:7" x14ac:dyDescent="0.25">
      <c r="A2975" s="1" t="s">
        <v>557</v>
      </c>
      <c r="B2975" s="1" t="s">
        <v>211</v>
      </c>
      <c r="C2975">
        <v>32.3078</v>
      </c>
      <c r="D2975">
        <v>-64.750500000000002</v>
      </c>
      <c r="E2975" s="3">
        <v>43854</v>
      </c>
      <c r="F2975">
        <v>0</v>
      </c>
      <c r="G2975">
        <v>0</v>
      </c>
    </row>
    <row r="2976" spans="1:7" x14ac:dyDescent="0.25">
      <c r="A2976" s="1" t="s">
        <v>408</v>
      </c>
      <c r="B2976" s="1" t="s">
        <v>108</v>
      </c>
      <c r="C2976">
        <v>35.017800000000001</v>
      </c>
      <c r="D2976">
        <v>-106.62909999999999</v>
      </c>
      <c r="E2976" s="3">
        <v>43854</v>
      </c>
      <c r="F2976">
        <v>0</v>
      </c>
      <c r="G2976">
        <v>0</v>
      </c>
    </row>
    <row r="2977" spans="1:7" x14ac:dyDescent="0.25">
      <c r="A2977" s="1" t="s">
        <v>406</v>
      </c>
      <c r="B2977" s="1" t="s">
        <v>108</v>
      </c>
      <c r="C2977">
        <v>42.981499999999997</v>
      </c>
      <c r="D2977">
        <v>-97.872200000000007</v>
      </c>
      <c r="E2977" s="3">
        <v>43854</v>
      </c>
      <c r="F2977">
        <v>0</v>
      </c>
      <c r="G2977">
        <v>0</v>
      </c>
    </row>
    <row r="2978" spans="1:7" x14ac:dyDescent="0.25">
      <c r="A2978" s="1" t="s">
        <v>254</v>
      </c>
      <c r="B2978" s="1" t="s">
        <v>108</v>
      </c>
      <c r="C2978">
        <v>40.010599999999997</v>
      </c>
      <c r="D2978">
        <v>-86.499700000000004</v>
      </c>
      <c r="E2978" s="3">
        <v>43854</v>
      </c>
      <c r="F2978">
        <v>0</v>
      </c>
      <c r="G2978">
        <v>0</v>
      </c>
    </row>
    <row r="2979" spans="1:7" x14ac:dyDescent="0.25">
      <c r="A2979" s="1" t="s">
        <v>12</v>
      </c>
      <c r="B2979" s="1" t="s">
        <v>13</v>
      </c>
      <c r="C2979">
        <v>49.282699999999998</v>
      </c>
      <c r="D2979">
        <v>-123.1207</v>
      </c>
      <c r="E2979" s="3">
        <v>43854</v>
      </c>
      <c r="F2979">
        <v>0</v>
      </c>
      <c r="G2979">
        <v>0</v>
      </c>
    </row>
    <row r="2980" spans="1:7" x14ac:dyDescent="0.25">
      <c r="A2980" s="1" t="s">
        <v>294</v>
      </c>
      <c r="B2980" s="1" t="s">
        <v>108</v>
      </c>
      <c r="C2980">
        <v>26.190100000000001</v>
      </c>
      <c r="D2980">
        <v>-80.365899999999996</v>
      </c>
      <c r="E2980" s="3">
        <v>43854</v>
      </c>
      <c r="F2980">
        <v>0</v>
      </c>
      <c r="G2980">
        <v>0</v>
      </c>
    </row>
    <row r="2981" spans="1:7" x14ac:dyDescent="0.25">
      <c r="A2981" s="1" t="s">
        <v>386</v>
      </c>
      <c r="B2981" s="1" t="s">
        <v>108</v>
      </c>
      <c r="C2981">
        <v>40.410800000000002</v>
      </c>
      <c r="D2981">
        <v>-75.247900000000001</v>
      </c>
      <c r="E2981" s="3">
        <v>43854</v>
      </c>
      <c r="F2981">
        <v>0</v>
      </c>
      <c r="G2981">
        <v>0</v>
      </c>
    </row>
    <row r="2982" spans="1:7" x14ac:dyDescent="0.25">
      <c r="A2982" s="1" t="s">
        <v>233</v>
      </c>
      <c r="B2982" s="1" t="s">
        <v>108</v>
      </c>
      <c r="C2982">
        <v>40.071199999999997</v>
      </c>
      <c r="D2982">
        <v>-74.864900000000006</v>
      </c>
      <c r="E2982" s="3">
        <v>43854</v>
      </c>
      <c r="F2982">
        <v>0</v>
      </c>
      <c r="G2982">
        <v>0</v>
      </c>
    </row>
    <row r="2983" spans="1:7" x14ac:dyDescent="0.25">
      <c r="A2983" s="1" t="s">
        <v>366</v>
      </c>
      <c r="B2983" s="1" t="s">
        <v>108</v>
      </c>
      <c r="C2983">
        <v>38.195999999999998</v>
      </c>
      <c r="D2983">
        <v>-120.68049999999999</v>
      </c>
      <c r="E2983" s="3">
        <v>43854</v>
      </c>
      <c r="F2983">
        <v>0</v>
      </c>
      <c r="G2983">
        <v>0</v>
      </c>
    </row>
    <row r="2984" spans="1:7" x14ac:dyDescent="0.25">
      <c r="A2984" s="1" t="s">
        <v>110</v>
      </c>
      <c r="B2984" s="1" t="s">
        <v>108</v>
      </c>
      <c r="C2984">
        <v>36.116199999999999</v>
      </c>
      <c r="D2984">
        <v>-119.6816</v>
      </c>
      <c r="E2984" s="3">
        <v>43854</v>
      </c>
      <c r="F2984">
        <v>0</v>
      </c>
      <c r="G2984">
        <v>0</v>
      </c>
    </row>
    <row r="2985" spans="1:7" x14ac:dyDescent="0.25">
      <c r="A2985" s="1" t="s">
        <v>250</v>
      </c>
      <c r="B2985" s="1" t="s">
        <v>108</v>
      </c>
      <c r="C2985">
        <v>34.246499999999997</v>
      </c>
      <c r="D2985">
        <v>-80.606999999999999</v>
      </c>
      <c r="E2985" s="3">
        <v>43854</v>
      </c>
      <c r="F2985">
        <v>0</v>
      </c>
      <c r="G2985">
        <v>0</v>
      </c>
    </row>
    <row r="2986" spans="1:7" x14ac:dyDescent="0.25">
      <c r="A2986" s="1" t="s">
        <v>234</v>
      </c>
      <c r="B2986" s="1" t="s">
        <v>108</v>
      </c>
      <c r="C2986">
        <v>39.925899999999999</v>
      </c>
      <c r="D2986">
        <v>-75.119600000000005</v>
      </c>
      <c r="E2986" s="3">
        <v>43854</v>
      </c>
      <c r="F2986">
        <v>0</v>
      </c>
      <c r="G2986">
        <v>0</v>
      </c>
    </row>
    <row r="2987" spans="1:7" x14ac:dyDescent="0.25">
      <c r="A2987" s="1" t="s">
        <v>260</v>
      </c>
      <c r="B2987" s="1" t="s">
        <v>108</v>
      </c>
      <c r="C2987">
        <v>44.825400000000002</v>
      </c>
      <c r="D2987">
        <v>-93.784199999999998</v>
      </c>
      <c r="E2987" s="3">
        <v>43854</v>
      </c>
      <c r="F2987">
        <v>0</v>
      </c>
      <c r="G2987">
        <v>0</v>
      </c>
    </row>
    <row r="2988" spans="1:7" x14ac:dyDescent="0.25">
      <c r="A2988" s="1" t="s">
        <v>464</v>
      </c>
      <c r="B2988" s="1" t="s">
        <v>211</v>
      </c>
      <c r="C2988">
        <v>19.313300000000002</v>
      </c>
      <c r="D2988">
        <v>-81.254599999999996</v>
      </c>
      <c r="E2988" s="3">
        <v>43854</v>
      </c>
      <c r="F2988">
        <v>0</v>
      </c>
      <c r="G2988">
        <v>0</v>
      </c>
    </row>
    <row r="2989" spans="1:7" x14ac:dyDescent="0.25">
      <c r="A2989" s="1" t="s">
        <v>210</v>
      </c>
      <c r="B2989" s="1" t="s">
        <v>211</v>
      </c>
      <c r="C2989">
        <v>49.372300000000003</v>
      </c>
      <c r="D2989">
        <v>-2.3643999999999998</v>
      </c>
      <c r="E2989" s="3">
        <v>43854</v>
      </c>
      <c r="F2989">
        <v>0</v>
      </c>
      <c r="G2989">
        <v>0</v>
      </c>
    </row>
    <row r="2990" spans="1:7" x14ac:dyDescent="0.25">
      <c r="A2990" s="1" t="s">
        <v>403</v>
      </c>
      <c r="B2990" s="1" t="s">
        <v>108</v>
      </c>
      <c r="C2990">
        <v>43.098500000000001</v>
      </c>
      <c r="D2990">
        <v>-98.396500000000003</v>
      </c>
      <c r="E2990" s="3">
        <v>43854</v>
      </c>
      <c r="F2990">
        <v>0</v>
      </c>
      <c r="G2990">
        <v>0</v>
      </c>
    </row>
    <row r="2991" spans="1:7" x14ac:dyDescent="0.25">
      <c r="A2991" s="1" t="s">
        <v>299</v>
      </c>
      <c r="B2991" s="1" t="s">
        <v>108</v>
      </c>
      <c r="C2991">
        <v>32.795699999999997</v>
      </c>
      <c r="D2991">
        <v>-79.784800000000004</v>
      </c>
      <c r="E2991" s="3">
        <v>43854</v>
      </c>
      <c r="F2991">
        <v>0</v>
      </c>
      <c r="G2991">
        <v>0</v>
      </c>
    </row>
    <row r="2992" spans="1:7" x14ac:dyDescent="0.25">
      <c r="A2992" s="1" t="s">
        <v>261</v>
      </c>
      <c r="B2992" s="1" t="s">
        <v>108</v>
      </c>
      <c r="C2992">
        <v>26.894600000000001</v>
      </c>
      <c r="D2992">
        <v>-81.909800000000004</v>
      </c>
      <c r="E2992" s="3">
        <v>43854</v>
      </c>
      <c r="F2992">
        <v>0</v>
      </c>
      <c r="G2992">
        <v>0</v>
      </c>
    </row>
    <row r="2993" spans="1:7" x14ac:dyDescent="0.25">
      <c r="A2993" s="1" t="s">
        <v>370</v>
      </c>
      <c r="B2993" s="1" t="s">
        <v>108</v>
      </c>
      <c r="C2993">
        <v>30.791699999999999</v>
      </c>
      <c r="D2993">
        <v>-82.084299999999999</v>
      </c>
      <c r="E2993" s="3">
        <v>43854</v>
      </c>
      <c r="F2993">
        <v>0</v>
      </c>
      <c r="G2993">
        <v>0</v>
      </c>
    </row>
    <row r="2994" spans="1:7" x14ac:dyDescent="0.25">
      <c r="A2994" s="1" t="s">
        <v>314</v>
      </c>
      <c r="B2994" s="1" t="s">
        <v>108</v>
      </c>
      <c r="C2994">
        <v>35.7211</v>
      </c>
      <c r="D2994">
        <v>-79.178100000000001</v>
      </c>
      <c r="E2994" s="3">
        <v>43854</v>
      </c>
      <c r="F2994">
        <v>0</v>
      </c>
      <c r="G2994">
        <v>0</v>
      </c>
    </row>
    <row r="2995" spans="1:7" x14ac:dyDescent="0.25">
      <c r="A2995" s="1" t="s">
        <v>262</v>
      </c>
      <c r="B2995" s="1" t="s">
        <v>108</v>
      </c>
      <c r="C2995">
        <v>34.2515</v>
      </c>
      <c r="D2995">
        <v>-84.4803</v>
      </c>
      <c r="E2995" s="3">
        <v>43854</v>
      </c>
      <c r="F2995">
        <v>0</v>
      </c>
      <c r="G2995">
        <v>0</v>
      </c>
    </row>
    <row r="2996" spans="1:7" x14ac:dyDescent="0.25">
      <c r="A2996" s="1" t="s">
        <v>177</v>
      </c>
      <c r="B2996" s="1" t="s">
        <v>164</v>
      </c>
      <c r="C2996">
        <v>30.057200000000002</v>
      </c>
      <c r="D2996">
        <v>107.874</v>
      </c>
      <c r="E2996" s="3">
        <v>43854</v>
      </c>
      <c r="F2996">
        <v>27</v>
      </c>
      <c r="G2996">
        <v>18</v>
      </c>
    </row>
    <row r="2997" spans="1:7" x14ac:dyDescent="0.25">
      <c r="A2997" s="1" t="s">
        <v>326</v>
      </c>
      <c r="B2997" s="1" t="s">
        <v>108</v>
      </c>
      <c r="C2997">
        <v>36.079599999999999</v>
      </c>
      <c r="D2997">
        <v>-115.09399999999999</v>
      </c>
      <c r="E2997" s="3">
        <v>43854</v>
      </c>
      <c r="F2997">
        <v>0</v>
      </c>
      <c r="G2997">
        <v>0</v>
      </c>
    </row>
    <row r="2998" spans="1:7" x14ac:dyDescent="0.25">
      <c r="A2998" s="1" t="s">
        <v>300</v>
      </c>
      <c r="B2998" s="1" t="s">
        <v>108</v>
      </c>
      <c r="C2998">
        <v>45.746600000000001</v>
      </c>
      <c r="D2998">
        <v>-122.5194</v>
      </c>
      <c r="E2998" s="3">
        <v>43854</v>
      </c>
      <c r="F2998">
        <v>0</v>
      </c>
      <c r="G2998">
        <v>0</v>
      </c>
    </row>
    <row r="2999" spans="1:7" x14ac:dyDescent="0.25">
      <c r="A2999" s="1" t="s">
        <v>301</v>
      </c>
      <c r="B2999" s="1" t="s">
        <v>108</v>
      </c>
      <c r="C2999">
        <v>33.899900000000002</v>
      </c>
      <c r="D2999">
        <v>-84.564099999999996</v>
      </c>
      <c r="E2999" s="3">
        <v>43854</v>
      </c>
      <c r="F2999">
        <v>0</v>
      </c>
      <c r="G2999">
        <v>0</v>
      </c>
    </row>
    <row r="3000" spans="1:7" x14ac:dyDescent="0.25">
      <c r="A3000" s="1" t="s">
        <v>371</v>
      </c>
      <c r="B3000" s="1" t="s">
        <v>108</v>
      </c>
      <c r="C3000">
        <v>26.07</v>
      </c>
      <c r="D3000">
        <v>-81.427899999999994</v>
      </c>
      <c r="E3000" s="3">
        <v>43854</v>
      </c>
      <c r="F3000">
        <v>0</v>
      </c>
      <c r="G3000">
        <v>0</v>
      </c>
    </row>
    <row r="3001" spans="1:7" x14ac:dyDescent="0.25">
      <c r="A3001" s="1" t="s">
        <v>263</v>
      </c>
      <c r="B3001" s="1" t="s">
        <v>108</v>
      </c>
      <c r="C3001">
        <v>33.179499999999997</v>
      </c>
      <c r="D3001">
        <v>-96.492999999999995</v>
      </c>
      <c r="E3001" s="3">
        <v>43854</v>
      </c>
      <c r="F3001">
        <v>0</v>
      </c>
      <c r="G3001">
        <v>0</v>
      </c>
    </row>
    <row r="3002" spans="1:7" x14ac:dyDescent="0.25">
      <c r="A3002" s="1" t="s">
        <v>114</v>
      </c>
      <c r="B3002" s="1" t="s">
        <v>108</v>
      </c>
      <c r="C3002">
        <v>39.059800000000003</v>
      </c>
      <c r="D3002">
        <v>-105.3111</v>
      </c>
      <c r="E3002" s="3">
        <v>43854</v>
      </c>
      <c r="F3002">
        <v>0</v>
      </c>
      <c r="G3002">
        <v>0</v>
      </c>
    </row>
    <row r="3003" spans="1:7" x14ac:dyDescent="0.25">
      <c r="A3003" s="1" t="s">
        <v>138</v>
      </c>
      <c r="B3003" s="1" t="s">
        <v>108</v>
      </c>
      <c r="C3003">
        <v>41.597799999999999</v>
      </c>
      <c r="D3003">
        <v>-72.755399999999995</v>
      </c>
      <c r="E3003" s="3">
        <v>43854</v>
      </c>
      <c r="F3003">
        <v>0</v>
      </c>
      <c r="G3003">
        <v>0</v>
      </c>
    </row>
    <row r="3004" spans="1:7" x14ac:dyDescent="0.25">
      <c r="A3004" s="1" t="s">
        <v>339</v>
      </c>
      <c r="B3004" s="1" t="s">
        <v>108</v>
      </c>
      <c r="C3004">
        <v>37.853400000000001</v>
      </c>
      <c r="D3004">
        <v>-121.90179999999999</v>
      </c>
      <c r="E3004" s="3">
        <v>43854</v>
      </c>
      <c r="F3004">
        <v>0</v>
      </c>
      <c r="G3004">
        <v>0</v>
      </c>
    </row>
    <row r="3005" spans="1:7" x14ac:dyDescent="0.25">
      <c r="A3005" s="1" t="s">
        <v>360</v>
      </c>
      <c r="B3005" s="1" t="s">
        <v>108</v>
      </c>
      <c r="C3005">
        <v>41.737699999999997</v>
      </c>
      <c r="D3005">
        <v>-87.697599999999994</v>
      </c>
      <c r="E3005" s="3">
        <v>43854</v>
      </c>
      <c r="F3005">
        <v>1</v>
      </c>
      <c r="G3005">
        <v>1</v>
      </c>
    </row>
    <row r="3006" spans="1:7" x14ac:dyDescent="0.25">
      <c r="A3006" s="1" t="s">
        <v>459</v>
      </c>
      <c r="B3006" s="1" t="s">
        <v>454</v>
      </c>
      <c r="C3006">
        <v>12.169600000000001</v>
      </c>
      <c r="D3006">
        <v>-68.989999999999995</v>
      </c>
      <c r="E3006" s="3">
        <v>43854</v>
      </c>
      <c r="F3006">
        <v>0</v>
      </c>
      <c r="G3006">
        <v>0</v>
      </c>
    </row>
    <row r="3007" spans="1:7" x14ac:dyDescent="0.25">
      <c r="A3007" s="1" t="s">
        <v>257</v>
      </c>
      <c r="B3007" s="1" t="s">
        <v>108</v>
      </c>
      <c r="C3007">
        <v>41.433900000000001</v>
      </c>
      <c r="D3007">
        <v>-81.675799999999995</v>
      </c>
      <c r="E3007" s="3">
        <v>43854</v>
      </c>
      <c r="F3007">
        <v>0</v>
      </c>
      <c r="G3007">
        <v>0</v>
      </c>
    </row>
    <row r="3008" spans="1:7" x14ac:dyDescent="0.25">
      <c r="A3008" s="1" t="s">
        <v>376</v>
      </c>
      <c r="B3008" s="1" t="s">
        <v>108</v>
      </c>
      <c r="C3008">
        <v>32.776699999999998</v>
      </c>
      <c r="D3008">
        <v>-96.796999999999997</v>
      </c>
      <c r="E3008" s="3">
        <v>43854</v>
      </c>
      <c r="F3008">
        <v>0</v>
      </c>
      <c r="G3008">
        <v>0</v>
      </c>
    </row>
    <row r="3009" spans="1:7" x14ac:dyDescent="0.25">
      <c r="A3009" s="1" t="s">
        <v>255</v>
      </c>
      <c r="B3009" s="1" t="s">
        <v>108</v>
      </c>
      <c r="C3009">
        <v>43.018599999999999</v>
      </c>
      <c r="D3009">
        <v>-89.549800000000005</v>
      </c>
      <c r="E3009" s="3">
        <v>43854</v>
      </c>
      <c r="F3009">
        <v>0</v>
      </c>
      <c r="G3009">
        <v>0</v>
      </c>
    </row>
    <row r="3010" spans="1:7" x14ac:dyDescent="0.25">
      <c r="A3010" s="1" t="s">
        <v>271</v>
      </c>
      <c r="B3010" s="1" t="s">
        <v>108</v>
      </c>
      <c r="C3010">
        <v>36.134300000000003</v>
      </c>
      <c r="D3010">
        <v>-86.822000000000003</v>
      </c>
      <c r="E3010" s="3">
        <v>43854</v>
      </c>
      <c r="F3010">
        <v>0</v>
      </c>
      <c r="G3010">
        <v>0</v>
      </c>
    </row>
    <row r="3011" spans="1:7" x14ac:dyDescent="0.25">
      <c r="A3011" s="1" t="s">
        <v>302</v>
      </c>
      <c r="B3011" s="1" t="s">
        <v>108</v>
      </c>
      <c r="C3011">
        <v>40.962899999999998</v>
      </c>
      <c r="D3011">
        <v>-112.09529999999999</v>
      </c>
      <c r="E3011" s="3">
        <v>43854</v>
      </c>
      <c r="F3011">
        <v>0</v>
      </c>
      <c r="G3011">
        <v>0</v>
      </c>
    </row>
    <row r="3012" spans="1:7" x14ac:dyDescent="0.25">
      <c r="A3012" s="1" t="s">
        <v>404</v>
      </c>
      <c r="B3012" s="1" t="s">
        <v>108</v>
      </c>
      <c r="C3012">
        <v>43.724200000000003</v>
      </c>
      <c r="D3012">
        <v>-98.221299999999999</v>
      </c>
      <c r="E3012" s="3">
        <v>43854</v>
      </c>
      <c r="F3012">
        <v>0</v>
      </c>
      <c r="G3012">
        <v>0</v>
      </c>
    </row>
    <row r="3013" spans="1:7" x14ac:dyDescent="0.25">
      <c r="A3013" s="1" t="s">
        <v>228</v>
      </c>
      <c r="B3013" s="1" t="s">
        <v>108</v>
      </c>
      <c r="C3013">
        <v>33.7956</v>
      </c>
      <c r="D3013">
        <v>-84.227900000000005</v>
      </c>
      <c r="E3013" s="3">
        <v>43854</v>
      </c>
      <c r="F3013">
        <v>0</v>
      </c>
      <c r="G3013">
        <v>0</v>
      </c>
    </row>
    <row r="3014" spans="1:7" x14ac:dyDescent="0.25">
      <c r="A3014" s="1" t="s">
        <v>152</v>
      </c>
      <c r="B3014" s="1" t="s">
        <v>108</v>
      </c>
      <c r="C3014">
        <v>39.3185</v>
      </c>
      <c r="D3014">
        <v>-75.507099999999994</v>
      </c>
      <c r="E3014" s="3">
        <v>43854</v>
      </c>
      <c r="F3014">
        <v>0</v>
      </c>
      <c r="G3014">
        <v>0</v>
      </c>
    </row>
    <row r="3015" spans="1:7" x14ac:dyDescent="0.25">
      <c r="A3015" s="1" t="s">
        <v>315</v>
      </c>
      <c r="B3015" s="1" t="s">
        <v>108</v>
      </c>
      <c r="C3015">
        <v>39.907800000000002</v>
      </c>
      <c r="D3015">
        <v>-75.387900000000002</v>
      </c>
      <c r="E3015" s="3">
        <v>43854</v>
      </c>
      <c r="F3015">
        <v>0</v>
      </c>
      <c r="G3015">
        <v>0</v>
      </c>
    </row>
    <row r="3016" spans="1:7" x14ac:dyDescent="0.25">
      <c r="A3016" s="1" t="s">
        <v>180</v>
      </c>
      <c r="B3016" s="1" t="s">
        <v>180</v>
      </c>
      <c r="C3016">
        <v>56.2639</v>
      </c>
      <c r="D3016">
        <v>9.5017999999999994</v>
      </c>
      <c r="E3016" s="3">
        <v>43854</v>
      </c>
      <c r="F3016">
        <v>0</v>
      </c>
      <c r="G3016">
        <v>0</v>
      </c>
    </row>
    <row r="3017" spans="1:7" x14ac:dyDescent="0.25">
      <c r="A3017" s="1" t="s">
        <v>334</v>
      </c>
      <c r="B3017" s="1" t="s">
        <v>108</v>
      </c>
      <c r="C3017">
        <v>39.739199999999997</v>
      </c>
      <c r="D3017">
        <v>-104.9903</v>
      </c>
      <c r="E3017" s="3">
        <v>43854</v>
      </c>
      <c r="F3017">
        <v>0</v>
      </c>
      <c r="G3017">
        <v>0</v>
      </c>
    </row>
    <row r="3018" spans="1:7" x14ac:dyDescent="0.25">
      <c r="A3018" s="1" t="s">
        <v>383</v>
      </c>
      <c r="B3018" s="1" t="s">
        <v>108</v>
      </c>
      <c r="C3018">
        <v>43.832500000000003</v>
      </c>
      <c r="D3018">
        <v>-121.2617</v>
      </c>
      <c r="E3018" s="3">
        <v>43854</v>
      </c>
      <c r="F3018">
        <v>0</v>
      </c>
      <c r="G3018">
        <v>0</v>
      </c>
    </row>
    <row r="3019" spans="1:7" x14ac:dyDescent="0.25">
      <c r="A3019" s="1" t="s">
        <v>112</v>
      </c>
      <c r="B3019" s="1" t="s">
        <v>175</v>
      </c>
      <c r="C3019">
        <v>35.4437</v>
      </c>
      <c r="D3019">
        <v>139.63800000000001</v>
      </c>
      <c r="E3019" s="3">
        <v>43854</v>
      </c>
      <c r="F3019">
        <v>0</v>
      </c>
      <c r="G3019">
        <v>0</v>
      </c>
    </row>
    <row r="3020" spans="1:7" x14ac:dyDescent="0.25">
      <c r="A3020" s="1" t="s">
        <v>112</v>
      </c>
      <c r="B3020" s="1" t="s">
        <v>108</v>
      </c>
      <c r="C3020">
        <v>35.4437</v>
      </c>
      <c r="D3020">
        <v>139.63800000000001</v>
      </c>
      <c r="E3020" s="3">
        <v>43854</v>
      </c>
      <c r="F3020">
        <v>0</v>
      </c>
      <c r="G3020">
        <v>0</v>
      </c>
    </row>
    <row r="3021" spans="1:7" x14ac:dyDescent="0.25">
      <c r="A3021" s="1" t="s">
        <v>130</v>
      </c>
      <c r="B3021" s="1" t="s">
        <v>108</v>
      </c>
      <c r="C3021">
        <v>38.897399999999998</v>
      </c>
      <c r="D3021">
        <v>-77.026799999999994</v>
      </c>
      <c r="E3021" s="3">
        <v>43854</v>
      </c>
      <c r="F3021">
        <v>0</v>
      </c>
      <c r="G3021">
        <v>0</v>
      </c>
    </row>
    <row r="3022" spans="1:7" x14ac:dyDescent="0.25">
      <c r="A3022" s="1" t="s">
        <v>312</v>
      </c>
      <c r="B3022" s="1" t="s">
        <v>108</v>
      </c>
      <c r="C3022">
        <v>39.258699999999997</v>
      </c>
      <c r="D3022">
        <v>-104.9389</v>
      </c>
      <c r="E3022" s="3">
        <v>43854</v>
      </c>
      <c r="F3022">
        <v>0</v>
      </c>
      <c r="G3022">
        <v>0</v>
      </c>
    </row>
    <row r="3023" spans="1:7" x14ac:dyDescent="0.25">
      <c r="A3023" s="1" t="s">
        <v>316</v>
      </c>
      <c r="B3023" s="1" t="s">
        <v>108</v>
      </c>
      <c r="C3023">
        <v>41.314799999999998</v>
      </c>
      <c r="D3023">
        <v>-96.195099999999996</v>
      </c>
      <c r="E3023" s="3">
        <v>43854</v>
      </c>
      <c r="F3023">
        <v>0</v>
      </c>
      <c r="G3023">
        <v>0</v>
      </c>
    </row>
    <row r="3024" spans="1:7" x14ac:dyDescent="0.25">
      <c r="A3024" s="1" t="s">
        <v>272</v>
      </c>
      <c r="B3024" s="1" t="s">
        <v>108</v>
      </c>
      <c r="C3024">
        <v>43.126100000000001</v>
      </c>
      <c r="D3024">
        <v>-123.2492</v>
      </c>
      <c r="E3024" s="3">
        <v>43854</v>
      </c>
      <c r="F3024">
        <v>0</v>
      </c>
      <c r="G3024">
        <v>0</v>
      </c>
    </row>
    <row r="3025" spans="1:7" x14ac:dyDescent="0.25">
      <c r="A3025" s="1" t="s">
        <v>237</v>
      </c>
      <c r="B3025" s="1" t="s">
        <v>108</v>
      </c>
      <c r="C3025">
        <v>39.655299999999997</v>
      </c>
      <c r="D3025">
        <v>-106.8287</v>
      </c>
      <c r="E3025" s="3">
        <v>43854</v>
      </c>
      <c r="F3025">
        <v>0</v>
      </c>
      <c r="G3025">
        <v>0</v>
      </c>
    </row>
    <row r="3026" spans="1:7" x14ac:dyDescent="0.25">
      <c r="A3026" s="1" t="s">
        <v>303</v>
      </c>
      <c r="B3026" s="1" t="s">
        <v>108</v>
      </c>
      <c r="C3026">
        <v>38.910800000000002</v>
      </c>
      <c r="D3026">
        <v>-104.4723</v>
      </c>
      <c r="E3026" s="3">
        <v>43854</v>
      </c>
      <c r="F3026">
        <v>0</v>
      </c>
      <c r="G3026">
        <v>0</v>
      </c>
    </row>
    <row r="3027" spans="1:7" x14ac:dyDescent="0.25">
      <c r="A3027" s="1" t="s">
        <v>369</v>
      </c>
      <c r="B3027" s="1" t="s">
        <v>108</v>
      </c>
      <c r="C3027">
        <v>42.631999999999998</v>
      </c>
      <c r="D3027">
        <v>-70.782899999999998</v>
      </c>
      <c r="E3027" s="3">
        <v>43854</v>
      </c>
      <c r="F3027">
        <v>0</v>
      </c>
      <c r="G3027">
        <v>0</v>
      </c>
    </row>
    <row r="3028" spans="1:7" x14ac:dyDescent="0.25">
      <c r="A3028" s="1" t="s">
        <v>289</v>
      </c>
      <c r="B3028" s="1" t="s">
        <v>108</v>
      </c>
      <c r="C3028">
        <v>38.908499999999997</v>
      </c>
      <c r="D3028">
        <v>-77.240499999999997</v>
      </c>
      <c r="E3028" s="3">
        <v>43854</v>
      </c>
      <c r="F3028">
        <v>0</v>
      </c>
      <c r="G3028">
        <v>0</v>
      </c>
    </row>
    <row r="3029" spans="1:7" x14ac:dyDescent="0.25">
      <c r="A3029" s="1" t="s">
        <v>398</v>
      </c>
      <c r="B3029" s="1" t="s">
        <v>108</v>
      </c>
      <c r="C3029">
        <v>41.256</v>
      </c>
      <c r="D3029">
        <v>-73.370900000000006</v>
      </c>
      <c r="E3029" s="3">
        <v>43854</v>
      </c>
      <c r="F3029">
        <v>0</v>
      </c>
      <c r="G3029">
        <v>0</v>
      </c>
    </row>
    <row r="3030" spans="1:7" x14ac:dyDescent="0.25">
      <c r="A3030" s="1" t="s">
        <v>207</v>
      </c>
      <c r="B3030" s="1" t="s">
        <v>180</v>
      </c>
      <c r="C3030">
        <v>61.892600000000002</v>
      </c>
      <c r="D3030">
        <v>-6.9118000000000004</v>
      </c>
      <c r="E3030" s="3">
        <v>43854</v>
      </c>
      <c r="F3030">
        <v>0</v>
      </c>
      <c r="G3030">
        <v>0</v>
      </c>
    </row>
    <row r="3031" spans="1:7" x14ac:dyDescent="0.25">
      <c r="A3031" s="1" t="s">
        <v>317</v>
      </c>
      <c r="B3031" s="1" t="s">
        <v>108</v>
      </c>
      <c r="C3031">
        <v>38.060600000000001</v>
      </c>
      <c r="D3031">
        <v>-84.4803</v>
      </c>
      <c r="E3031" s="3">
        <v>43854</v>
      </c>
      <c r="F3031">
        <v>0</v>
      </c>
      <c r="G3031">
        <v>0</v>
      </c>
    </row>
    <row r="3032" spans="1:7" x14ac:dyDescent="0.25">
      <c r="A3032" s="1" t="s">
        <v>230</v>
      </c>
      <c r="B3032" s="1" t="s">
        <v>108</v>
      </c>
      <c r="C3032">
        <v>33.450200000000002</v>
      </c>
      <c r="D3032">
        <v>-84.4803</v>
      </c>
      <c r="E3032" s="3">
        <v>43854</v>
      </c>
      <c r="F3032">
        <v>0</v>
      </c>
      <c r="G3032">
        <v>0</v>
      </c>
    </row>
    <row r="3033" spans="1:7" x14ac:dyDescent="0.25">
      <c r="A3033" s="1" t="s">
        <v>115</v>
      </c>
      <c r="B3033" s="1" t="s">
        <v>108</v>
      </c>
      <c r="C3033">
        <v>27.766300000000001</v>
      </c>
      <c r="D3033">
        <v>-81.686800000000005</v>
      </c>
      <c r="E3033" s="3">
        <v>43854</v>
      </c>
      <c r="F3033">
        <v>0</v>
      </c>
      <c r="G3033">
        <v>0</v>
      </c>
    </row>
    <row r="3034" spans="1:7" x14ac:dyDescent="0.25">
      <c r="A3034" s="1" t="s">
        <v>229</v>
      </c>
      <c r="B3034" s="1" t="s">
        <v>108</v>
      </c>
      <c r="C3034">
        <v>37.545499999999997</v>
      </c>
      <c r="D3034">
        <v>-82.777900000000002</v>
      </c>
      <c r="E3034" s="3">
        <v>43854</v>
      </c>
      <c r="F3034">
        <v>0</v>
      </c>
      <c r="G3034">
        <v>0</v>
      </c>
    </row>
    <row r="3035" spans="1:7" x14ac:dyDescent="0.25">
      <c r="A3035" s="1" t="s">
        <v>327</v>
      </c>
      <c r="B3035" s="1" t="s">
        <v>108</v>
      </c>
      <c r="C3035">
        <v>29.569299999999998</v>
      </c>
      <c r="D3035">
        <v>-95.814300000000003</v>
      </c>
      <c r="E3035" s="3">
        <v>43854</v>
      </c>
      <c r="F3035">
        <v>0</v>
      </c>
      <c r="G3035">
        <v>0</v>
      </c>
    </row>
    <row r="3036" spans="1:7" x14ac:dyDescent="0.25">
      <c r="A3036" s="1" t="s">
        <v>167</v>
      </c>
      <c r="B3036" s="1" t="s">
        <v>167</v>
      </c>
      <c r="C3036">
        <v>46.227600000000002</v>
      </c>
      <c r="D3036">
        <v>2.2136999999999998</v>
      </c>
      <c r="E3036" s="3">
        <v>43854</v>
      </c>
      <c r="F3036">
        <v>2</v>
      </c>
      <c r="G3036">
        <v>2</v>
      </c>
    </row>
    <row r="3037" spans="1:7" x14ac:dyDescent="0.25">
      <c r="A3037" s="1" t="s">
        <v>444</v>
      </c>
      <c r="B3037" s="1" t="s">
        <v>167</v>
      </c>
      <c r="C3037">
        <v>3.9339</v>
      </c>
      <c r="D3037">
        <v>-53.125799999999998</v>
      </c>
      <c r="E3037" s="3">
        <v>43854</v>
      </c>
      <c r="F3037">
        <v>0</v>
      </c>
      <c r="G3037">
        <v>0</v>
      </c>
    </row>
    <row r="3038" spans="1:7" x14ac:dyDescent="0.25">
      <c r="A3038" s="1" t="s">
        <v>416</v>
      </c>
      <c r="B3038" s="1" t="s">
        <v>167</v>
      </c>
      <c r="C3038">
        <v>-17.6797</v>
      </c>
      <c r="D3038">
        <v>149.4068</v>
      </c>
      <c r="E3038" s="3">
        <v>43854</v>
      </c>
      <c r="F3038">
        <v>0</v>
      </c>
      <c r="G3038">
        <v>0</v>
      </c>
    </row>
    <row r="3039" spans="1:7" x14ac:dyDescent="0.25">
      <c r="A3039" s="1" t="s">
        <v>273</v>
      </c>
      <c r="B3039" s="1" t="s">
        <v>108</v>
      </c>
      <c r="C3039">
        <v>36.985900000000001</v>
      </c>
      <c r="D3039">
        <v>-119.2321</v>
      </c>
      <c r="E3039" s="3">
        <v>43854</v>
      </c>
      <c r="F3039">
        <v>0</v>
      </c>
      <c r="G3039">
        <v>0</v>
      </c>
    </row>
    <row r="3040" spans="1:7" x14ac:dyDescent="0.25">
      <c r="A3040" s="1" t="s">
        <v>31</v>
      </c>
      <c r="B3040" s="1" t="s">
        <v>15</v>
      </c>
      <c r="C3040">
        <v>35.4437</v>
      </c>
      <c r="D3040">
        <v>139.63800000000001</v>
      </c>
      <c r="E3040" s="3">
        <v>43854</v>
      </c>
      <c r="F3040">
        <v>0</v>
      </c>
      <c r="G3040">
        <v>0</v>
      </c>
    </row>
    <row r="3041" spans="1:7" x14ac:dyDescent="0.25">
      <c r="A3041" s="1" t="s">
        <v>184</v>
      </c>
      <c r="B3041" s="1" t="s">
        <v>164</v>
      </c>
      <c r="C3041">
        <v>26.078900000000001</v>
      </c>
      <c r="D3041">
        <v>117.98739999999999</v>
      </c>
      <c r="E3041" s="3">
        <v>43854</v>
      </c>
      <c r="F3041">
        <v>10</v>
      </c>
      <c r="G3041">
        <v>5</v>
      </c>
    </row>
    <row r="3042" spans="1:7" x14ac:dyDescent="0.25">
      <c r="A3042" s="1" t="s">
        <v>351</v>
      </c>
      <c r="B3042" s="1" t="s">
        <v>108</v>
      </c>
      <c r="C3042">
        <v>33.803400000000003</v>
      </c>
      <c r="D3042">
        <v>-84.396299999999997</v>
      </c>
      <c r="E3042" s="3">
        <v>43854</v>
      </c>
      <c r="F3042">
        <v>0</v>
      </c>
      <c r="G3042">
        <v>0</v>
      </c>
    </row>
    <row r="3043" spans="1:7" x14ac:dyDescent="0.25">
      <c r="A3043" s="1" t="s">
        <v>192</v>
      </c>
      <c r="B3043" s="1" t="s">
        <v>164</v>
      </c>
      <c r="C3043">
        <v>37.809899999999999</v>
      </c>
      <c r="D3043">
        <v>101.0583</v>
      </c>
      <c r="E3043" s="3">
        <v>43854</v>
      </c>
      <c r="F3043">
        <v>2</v>
      </c>
      <c r="G3043">
        <v>0</v>
      </c>
    </row>
    <row r="3044" spans="1:7" x14ac:dyDescent="0.25">
      <c r="A3044" s="1" t="s">
        <v>45</v>
      </c>
      <c r="B3044" s="1" t="s">
        <v>108</v>
      </c>
      <c r="C3044">
        <v>33.040599999999998</v>
      </c>
      <c r="D3044">
        <v>-83.643100000000004</v>
      </c>
      <c r="E3044" s="3">
        <v>43854</v>
      </c>
      <c r="F3044">
        <v>0</v>
      </c>
      <c r="G3044">
        <v>0</v>
      </c>
    </row>
    <row r="3045" spans="1:7" x14ac:dyDescent="0.25">
      <c r="A3045" s="1" t="s">
        <v>220</v>
      </c>
      <c r="B3045" s="1" t="s">
        <v>211</v>
      </c>
      <c r="C3045">
        <v>36.140799999999999</v>
      </c>
      <c r="D3045">
        <v>-5.3536000000000001</v>
      </c>
      <c r="E3045" s="3">
        <v>43854</v>
      </c>
      <c r="F3045">
        <v>0</v>
      </c>
      <c r="G3045">
        <v>0</v>
      </c>
    </row>
    <row r="3046" spans="1:7" x14ac:dyDescent="0.25">
      <c r="A3046" s="1" t="s">
        <v>345</v>
      </c>
      <c r="B3046" s="1" t="s">
        <v>108</v>
      </c>
      <c r="C3046">
        <v>43.908799999999999</v>
      </c>
      <c r="D3046">
        <v>-71.825999999999993</v>
      </c>
      <c r="E3046" s="3">
        <v>43854</v>
      </c>
      <c r="F3046">
        <v>0</v>
      </c>
      <c r="G3046">
        <v>0</v>
      </c>
    </row>
    <row r="3047" spans="1:7" x14ac:dyDescent="0.25">
      <c r="A3047" s="1" t="s">
        <v>113</v>
      </c>
      <c r="B3047" s="1" t="s">
        <v>13</v>
      </c>
      <c r="C3047">
        <v>37.648899999999998</v>
      </c>
      <c r="D3047">
        <v>-122.66549999999999</v>
      </c>
      <c r="E3047" s="3">
        <v>43854</v>
      </c>
      <c r="F3047">
        <v>0</v>
      </c>
      <c r="G3047">
        <v>0</v>
      </c>
    </row>
    <row r="3048" spans="1:7" x14ac:dyDescent="0.25">
      <c r="A3048" s="1" t="s">
        <v>113</v>
      </c>
      <c r="B3048" s="1" t="s">
        <v>108</v>
      </c>
      <c r="C3048">
        <v>37.648899999999998</v>
      </c>
      <c r="D3048">
        <v>-122.66549999999999</v>
      </c>
      <c r="E3048" s="3">
        <v>43854</v>
      </c>
      <c r="F3048">
        <v>0</v>
      </c>
      <c r="G3048">
        <v>0</v>
      </c>
    </row>
    <row r="3049" spans="1:7" x14ac:dyDescent="0.25">
      <c r="A3049" s="1" t="s">
        <v>328</v>
      </c>
      <c r="B3049" s="1" t="s">
        <v>108</v>
      </c>
      <c r="C3049">
        <v>47.198099999999997</v>
      </c>
      <c r="D3049">
        <v>-119.3732</v>
      </c>
      <c r="E3049" s="3">
        <v>43854</v>
      </c>
      <c r="F3049">
        <v>0</v>
      </c>
      <c r="G3049">
        <v>0</v>
      </c>
    </row>
    <row r="3050" spans="1:7" x14ac:dyDescent="0.25">
      <c r="A3050" s="1" t="s">
        <v>457</v>
      </c>
      <c r="B3050" s="1" t="s">
        <v>180</v>
      </c>
      <c r="C3050">
        <v>71.706900000000005</v>
      </c>
      <c r="D3050">
        <v>-42.604300000000002</v>
      </c>
      <c r="E3050" s="3">
        <v>43854</v>
      </c>
      <c r="F3050">
        <v>0</v>
      </c>
      <c r="G3050">
        <v>0</v>
      </c>
    </row>
    <row r="3051" spans="1:7" x14ac:dyDescent="0.25">
      <c r="A3051" s="1" t="s">
        <v>231</v>
      </c>
      <c r="B3051" s="1" t="s">
        <v>108</v>
      </c>
      <c r="C3051">
        <v>32.4893</v>
      </c>
      <c r="D3051">
        <v>-94.852099999999993</v>
      </c>
      <c r="E3051" s="3">
        <v>43854</v>
      </c>
      <c r="F3051">
        <v>0</v>
      </c>
      <c r="G3051">
        <v>0</v>
      </c>
    </row>
    <row r="3052" spans="1:7" x14ac:dyDescent="0.25">
      <c r="A3052" s="1" t="s">
        <v>417</v>
      </c>
      <c r="B3052" s="1" t="s">
        <v>167</v>
      </c>
      <c r="C3052">
        <v>16.25</v>
      </c>
      <c r="D3052">
        <v>-61.583300000000001</v>
      </c>
      <c r="E3052" s="3">
        <v>43854</v>
      </c>
      <c r="F3052">
        <v>0</v>
      </c>
      <c r="G3052">
        <v>0</v>
      </c>
    </row>
    <row r="3053" spans="1:7" x14ac:dyDescent="0.25">
      <c r="A3053" s="1" t="s">
        <v>445</v>
      </c>
      <c r="B3053" s="1" t="s">
        <v>108</v>
      </c>
      <c r="C3053">
        <v>13.4443</v>
      </c>
      <c r="D3053">
        <v>144.7937</v>
      </c>
      <c r="E3053" s="3">
        <v>43854</v>
      </c>
      <c r="F3053">
        <v>0</v>
      </c>
      <c r="G3053">
        <v>0</v>
      </c>
    </row>
    <row r="3054" spans="1:7" x14ac:dyDescent="0.25">
      <c r="A3054" s="1" t="s">
        <v>168</v>
      </c>
      <c r="B3054" s="1" t="s">
        <v>164</v>
      </c>
      <c r="C3054">
        <v>23.341699999999999</v>
      </c>
      <c r="D3054">
        <v>113.42440000000001</v>
      </c>
      <c r="E3054" s="3">
        <v>43854</v>
      </c>
      <c r="F3054">
        <v>53</v>
      </c>
      <c r="G3054">
        <v>21</v>
      </c>
    </row>
    <row r="3055" spans="1:7" x14ac:dyDescent="0.25">
      <c r="A3055" s="1" t="s">
        <v>185</v>
      </c>
      <c r="B3055" s="1" t="s">
        <v>164</v>
      </c>
      <c r="C3055">
        <v>23.829799999999999</v>
      </c>
      <c r="D3055">
        <v>108.7881</v>
      </c>
      <c r="E3055" s="3">
        <v>43854</v>
      </c>
      <c r="F3055">
        <v>23</v>
      </c>
      <c r="G3055">
        <v>18</v>
      </c>
    </row>
    <row r="3056" spans="1:7" x14ac:dyDescent="0.25">
      <c r="A3056" s="1" t="s">
        <v>189</v>
      </c>
      <c r="B3056" s="1" t="s">
        <v>164</v>
      </c>
      <c r="C3056">
        <v>26.8154</v>
      </c>
      <c r="D3056">
        <v>106.87479999999999</v>
      </c>
      <c r="E3056" s="3">
        <v>43854</v>
      </c>
      <c r="F3056">
        <v>3</v>
      </c>
      <c r="G3056">
        <v>0</v>
      </c>
    </row>
    <row r="3057" spans="1:7" x14ac:dyDescent="0.25">
      <c r="A3057" s="1" t="s">
        <v>240</v>
      </c>
      <c r="B3057" s="1" t="s">
        <v>108</v>
      </c>
      <c r="C3057">
        <v>38.5458</v>
      </c>
      <c r="D3057">
        <v>-106.92529999999999</v>
      </c>
      <c r="E3057" s="3">
        <v>43854</v>
      </c>
      <c r="F3057">
        <v>0</v>
      </c>
      <c r="G3057">
        <v>0</v>
      </c>
    </row>
    <row r="3058" spans="1:7" x14ac:dyDescent="0.25">
      <c r="A3058" s="1" t="s">
        <v>227</v>
      </c>
      <c r="B3058" s="1" t="s">
        <v>108</v>
      </c>
      <c r="C3058">
        <v>33.9191</v>
      </c>
      <c r="D3058">
        <v>-84.0167</v>
      </c>
      <c r="E3058" s="3">
        <v>43854</v>
      </c>
      <c r="F3058">
        <v>0</v>
      </c>
      <c r="G3058">
        <v>0</v>
      </c>
    </row>
    <row r="3059" spans="1:7" x14ac:dyDescent="0.25">
      <c r="A3059" s="1" t="s">
        <v>188</v>
      </c>
      <c r="B3059" s="1" t="s">
        <v>164</v>
      </c>
      <c r="C3059">
        <v>19.195900000000002</v>
      </c>
      <c r="D3059">
        <v>109.7453</v>
      </c>
      <c r="E3059" s="3">
        <v>43854</v>
      </c>
      <c r="F3059">
        <v>8</v>
      </c>
      <c r="G3059">
        <v>3</v>
      </c>
    </row>
    <row r="3060" spans="1:7" x14ac:dyDescent="0.25">
      <c r="A3060" s="1" t="s">
        <v>387</v>
      </c>
      <c r="B3060" s="1" t="s">
        <v>108</v>
      </c>
      <c r="C3060">
        <v>37.777200000000001</v>
      </c>
      <c r="D3060">
        <v>-77.516099999999994</v>
      </c>
      <c r="E3060" s="3">
        <v>43854</v>
      </c>
      <c r="F3060">
        <v>0</v>
      </c>
      <c r="G3060">
        <v>0</v>
      </c>
    </row>
    <row r="3061" spans="1:7" x14ac:dyDescent="0.25">
      <c r="A3061" s="1" t="s">
        <v>274</v>
      </c>
      <c r="B3061" s="1" t="s">
        <v>108</v>
      </c>
      <c r="C3061">
        <v>39.5839</v>
      </c>
      <c r="D3061">
        <v>-76.363699999999994</v>
      </c>
      <c r="E3061" s="3">
        <v>43854</v>
      </c>
      <c r="F3061">
        <v>0</v>
      </c>
      <c r="G3061">
        <v>0</v>
      </c>
    </row>
    <row r="3062" spans="1:7" x14ac:dyDescent="0.25">
      <c r="A3062" s="1" t="s">
        <v>337</v>
      </c>
      <c r="B3062" s="1" t="s">
        <v>108</v>
      </c>
      <c r="C3062">
        <v>29.775200000000002</v>
      </c>
      <c r="D3062">
        <v>-95.310299999999998</v>
      </c>
      <c r="E3062" s="3">
        <v>43854</v>
      </c>
      <c r="F3062">
        <v>0</v>
      </c>
      <c r="G3062">
        <v>0</v>
      </c>
    </row>
    <row r="3063" spans="1:7" x14ac:dyDescent="0.25">
      <c r="A3063" s="1" t="s">
        <v>268</v>
      </c>
      <c r="B3063" s="1" t="s">
        <v>108</v>
      </c>
      <c r="C3063">
        <v>38.433300000000003</v>
      </c>
      <c r="D3063">
        <v>-84.354200000000006</v>
      </c>
      <c r="E3063" s="3">
        <v>43854</v>
      </c>
      <c r="F3063">
        <v>0</v>
      </c>
      <c r="G3063">
        <v>0</v>
      </c>
    </row>
    <row r="3064" spans="1:7" x14ac:dyDescent="0.25">
      <c r="A3064" s="1" t="s">
        <v>139</v>
      </c>
      <c r="B3064" s="1" t="s">
        <v>108</v>
      </c>
      <c r="C3064">
        <v>21.0943</v>
      </c>
      <c r="D3064">
        <v>-157.4983</v>
      </c>
      <c r="E3064" s="3">
        <v>43854</v>
      </c>
      <c r="F3064">
        <v>0</v>
      </c>
      <c r="G3064">
        <v>0</v>
      </c>
    </row>
    <row r="3065" spans="1:7" x14ac:dyDescent="0.25">
      <c r="A3065" s="1" t="s">
        <v>183</v>
      </c>
      <c r="B3065" s="1" t="s">
        <v>164</v>
      </c>
      <c r="C3065">
        <v>39.548999999999999</v>
      </c>
      <c r="D3065">
        <v>116.1306</v>
      </c>
      <c r="E3065" s="3">
        <v>43854</v>
      </c>
      <c r="F3065">
        <v>2</v>
      </c>
      <c r="G3065">
        <v>1</v>
      </c>
    </row>
    <row r="3066" spans="1:7" x14ac:dyDescent="0.25">
      <c r="A3066" s="1" t="s">
        <v>179</v>
      </c>
      <c r="B3066" s="1" t="s">
        <v>164</v>
      </c>
      <c r="C3066">
        <v>47.862000000000002</v>
      </c>
      <c r="D3066">
        <v>127.7615</v>
      </c>
      <c r="E3066" s="3">
        <v>43854</v>
      </c>
      <c r="F3066">
        <v>4</v>
      </c>
      <c r="G3066">
        <v>2</v>
      </c>
    </row>
    <row r="3067" spans="1:7" x14ac:dyDescent="0.25">
      <c r="A3067" s="1" t="s">
        <v>169</v>
      </c>
      <c r="B3067" s="1" t="s">
        <v>164</v>
      </c>
      <c r="C3067">
        <v>33.881999999999998</v>
      </c>
      <c r="D3067">
        <v>113.614</v>
      </c>
      <c r="E3067" s="3">
        <v>43854</v>
      </c>
      <c r="F3067">
        <v>9</v>
      </c>
      <c r="G3067">
        <v>4</v>
      </c>
    </row>
    <row r="3068" spans="1:7" x14ac:dyDescent="0.25">
      <c r="A3068" s="1" t="s">
        <v>275</v>
      </c>
      <c r="B3068" s="1" t="s">
        <v>108</v>
      </c>
      <c r="C3068">
        <v>39.8065</v>
      </c>
      <c r="D3068">
        <v>-86.540099999999995</v>
      </c>
      <c r="E3068" s="3">
        <v>43854</v>
      </c>
      <c r="F3068">
        <v>0</v>
      </c>
      <c r="G3068">
        <v>0</v>
      </c>
    </row>
    <row r="3069" spans="1:7" x14ac:dyDescent="0.25">
      <c r="A3069" s="1" t="s">
        <v>346</v>
      </c>
      <c r="B3069" s="1" t="s">
        <v>108</v>
      </c>
      <c r="C3069">
        <v>27.990400000000001</v>
      </c>
      <c r="D3069">
        <v>-82.3018</v>
      </c>
      <c r="E3069" s="3">
        <v>43854</v>
      </c>
      <c r="F3069">
        <v>0</v>
      </c>
      <c r="G3069">
        <v>0</v>
      </c>
    </row>
    <row r="3070" spans="1:7" x14ac:dyDescent="0.25">
      <c r="A3070" s="1" t="s">
        <v>193</v>
      </c>
      <c r="B3070" s="1" t="s">
        <v>164</v>
      </c>
      <c r="C3070">
        <v>22.3</v>
      </c>
      <c r="D3070">
        <v>114.2</v>
      </c>
      <c r="E3070" s="3">
        <v>43854</v>
      </c>
      <c r="F3070">
        <v>2</v>
      </c>
      <c r="G3070">
        <v>0</v>
      </c>
    </row>
    <row r="3071" spans="1:7" x14ac:dyDescent="0.25">
      <c r="A3071" s="1" t="s">
        <v>304</v>
      </c>
      <c r="B3071" s="1" t="s">
        <v>108</v>
      </c>
      <c r="C3071">
        <v>21.306999999999999</v>
      </c>
      <c r="D3071">
        <v>-157.85839999999999</v>
      </c>
      <c r="E3071" s="3">
        <v>43854</v>
      </c>
      <c r="F3071">
        <v>0</v>
      </c>
      <c r="G3071">
        <v>0</v>
      </c>
    </row>
    <row r="3072" spans="1:7" x14ac:dyDescent="0.25">
      <c r="A3072" s="1" t="s">
        <v>391</v>
      </c>
      <c r="B3072" s="1" t="s">
        <v>108</v>
      </c>
      <c r="C3072">
        <v>40.448300000000003</v>
      </c>
      <c r="D3072">
        <v>-86.134500000000003</v>
      </c>
      <c r="E3072" s="3">
        <v>43854</v>
      </c>
      <c r="F3072">
        <v>0</v>
      </c>
      <c r="G3072">
        <v>0</v>
      </c>
    </row>
    <row r="3073" spans="1:7" x14ac:dyDescent="0.25">
      <c r="A3073" s="1" t="s">
        <v>163</v>
      </c>
      <c r="B3073" s="1" t="s">
        <v>164</v>
      </c>
      <c r="C3073">
        <v>30.9756</v>
      </c>
      <c r="D3073">
        <v>112.27070000000001</v>
      </c>
      <c r="E3073" s="3">
        <v>43854</v>
      </c>
      <c r="F3073">
        <v>549</v>
      </c>
      <c r="G3073">
        <v>105</v>
      </c>
    </row>
    <row r="3074" spans="1:7" x14ac:dyDescent="0.25">
      <c r="A3074" s="1" t="s">
        <v>276</v>
      </c>
      <c r="B3074" s="1" t="s">
        <v>108</v>
      </c>
      <c r="C3074">
        <v>40.7453</v>
      </c>
      <c r="D3074">
        <v>-74.0535</v>
      </c>
      <c r="E3074" s="3">
        <v>43854</v>
      </c>
      <c r="F3074">
        <v>0</v>
      </c>
      <c r="G3074">
        <v>0</v>
      </c>
    </row>
    <row r="3075" spans="1:7" x14ac:dyDescent="0.25">
      <c r="A3075" s="1" t="s">
        <v>354</v>
      </c>
      <c r="B3075" s="1" t="s">
        <v>108</v>
      </c>
      <c r="C3075">
        <v>40.744999999999997</v>
      </c>
      <c r="D3075">
        <v>-123.8695</v>
      </c>
      <c r="E3075" s="3">
        <v>43854</v>
      </c>
      <c r="F3075">
        <v>0</v>
      </c>
      <c r="G3075">
        <v>0</v>
      </c>
    </row>
    <row r="3076" spans="1:7" x14ac:dyDescent="0.25">
      <c r="A3076" s="1" t="s">
        <v>171</v>
      </c>
      <c r="B3076" s="1" t="s">
        <v>164</v>
      </c>
      <c r="C3076">
        <v>27.610399999999998</v>
      </c>
      <c r="D3076">
        <v>111.7088</v>
      </c>
      <c r="E3076" s="3">
        <v>43854</v>
      </c>
      <c r="F3076">
        <v>24</v>
      </c>
      <c r="G3076">
        <v>15</v>
      </c>
    </row>
    <row r="3077" spans="1:7" x14ac:dyDescent="0.25">
      <c r="A3077" s="1" t="s">
        <v>153</v>
      </c>
      <c r="B3077" s="1" t="s">
        <v>108</v>
      </c>
      <c r="C3077">
        <v>44.240499999999997</v>
      </c>
      <c r="D3077">
        <v>-114.47880000000001</v>
      </c>
      <c r="E3077" s="3">
        <v>43854</v>
      </c>
      <c r="F3077">
        <v>0</v>
      </c>
      <c r="G3077">
        <v>0</v>
      </c>
    </row>
    <row r="3078" spans="1:7" x14ac:dyDescent="0.25">
      <c r="A3078" s="1" t="s">
        <v>119</v>
      </c>
      <c r="B3078" s="1" t="s">
        <v>108</v>
      </c>
      <c r="C3078">
        <v>40.349499999999999</v>
      </c>
      <c r="D3078">
        <v>-88.986099999999993</v>
      </c>
      <c r="E3078" s="3">
        <v>43854</v>
      </c>
      <c r="F3078">
        <v>0</v>
      </c>
      <c r="G3078">
        <v>0</v>
      </c>
    </row>
    <row r="3079" spans="1:7" x14ac:dyDescent="0.25">
      <c r="A3079" s="1" t="s">
        <v>128</v>
      </c>
      <c r="B3079" s="1" t="s">
        <v>108</v>
      </c>
      <c r="C3079">
        <v>39.849400000000003</v>
      </c>
      <c r="D3079">
        <v>-86.258300000000006</v>
      </c>
      <c r="E3079" s="3">
        <v>43854</v>
      </c>
      <c r="F3079">
        <v>0</v>
      </c>
      <c r="G3079">
        <v>0</v>
      </c>
    </row>
    <row r="3080" spans="1:7" x14ac:dyDescent="0.25">
      <c r="A3080" s="1" t="s">
        <v>198</v>
      </c>
      <c r="B3080" s="1" t="s">
        <v>164</v>
      </c>
      <c r="C3080">
        <v>44.093499999999999</v>
      </c>
      <c r="D3080">
        <v>113.9448</v>
      </c>
      <c r="E3080" s="3">
        <v>43854</v>
      </c>
      <c r="F3080">
        <v>1</v>
      </c>
      <c r="G3080">
        <v>1</v>
      </c>
    </row>
    <row r="3081" spans="1:7" x14ac:dyDescent="0.25">
      <c r="A3081" s="1" t="s">
        <v>121</v>
      </c>
      <c r="B3081" s="1" t="s">
        <v>108</v>
      </c>
      <c r="C3081">
        <v>42.011499999999998</v>
      </c>
      <c r="D3081">
        <v>-93.210499999999996</v>
      </c>
      <c r="E3081" s="3">
        <v>43854</v>
      </c>
      <c r="F3081">
        <v>0</v>
      </c>
      <c r="G3081">
        <v>0</v>
      </c>
    </row>
    <row r="3082" spans="1:7" x14ac:dyDescent="0.25">
      <c r="A3082" s="1" t="s">
        <v>363</v>
      </c>
      <c r="B3082" s="1" t="s">
        <v>108</v>
      </c>
      <c r="C3082">
        <v>48.197600000000001</v>
      </c>
      <c r="D3082">
        <v>-122.5795</v>
      </c>
      <c r="E3082" s="3">
        <v>43854</v>
      </c>
      <c r="F3082">
        <v>0</v>
      </c>
      <c r="G3082">
        <v>0</v>
      </c>
    </row>
    <row r="3083" spans="1:7" x14ac:dyDescent="0.25">
      <c r="A3083" s="1" t="s">
        <v>305</v>
      </c>
      <c r="B3083" s="1" t="s">
        <v>108</v>
      </c>
      <c r="C3083">
        <v>42.334499999999998</v>
      </c>
      <c r="D3083">
        <v>-122.7647</v>
      </c>
      <c r="E3083" s="3">
        <v>43854</v>
      </c>
      <c r="F3083">
        <v>0</v>
      </c>
      <c r="G3083">
        <v>0</v>
      </c>
    </row>
    <row r="3084" spans="1:7" x14ac:dyDescent="0.25">
      <c r="A3084" s="1" t="s">
        <v>264</v>
      </c>
      <c r="B3084" s="1" t="s">
        <v>108</v>
      </c>
      <c r="C3084">
        <v>38.193800000000003</v>
      </c>
      <c r="D3084">
        <v>-85.643500000000003</v>
      </c>
      <c r="E3084" s="3">
        <v>43854</v>
      </c>
      <c r="F3084">
        <v>0</v>
      </c>
      <c r="G3084">
        <v>0</v>
      </c>
    </row>
    <row r="3085" spans="1:7" x14ac:dyDescent="0.25">
      <c r="A3085" s="1" t="s">
        <v>306</v>
      </c>
      <c r="B3085" s="1" t="s">
        <v>108</v>
      </c>
      <c r="C3085">
        <v>47.7425</v>
      </c>
      <c r="D3085">
        <v>-123.304</v>
      </c>
      <c r="E3085" s="3">
        <v>43854</v>
      </c>
      <c r="F3085">
        <v>0</v>
      </c>
      <c r="G3085">
        <v>0</v>
      </c>
    </row>
    <row r="3086" spans="1:7" x14ac:dyDescent="0.25">
      <c r="A3086" s="1" t="s">
        <v>265</v>
      </c>
      <c r="B3086" s="1" t="s">
        <v>108</v>
      </c>
      <c r="C3086">
        <v>29.649899999999999</v>
      </c>
      <c r="D3086">
        <v>-90.112099999999998</v>
      </c>
      <c r="E3086" s="3">
        <v>43854</v>
      </c>
      <c r="F3086">
        <v>0</v>
      </c>
      <c r="G3086">
        <v>0</v>
      </c>
    </row>
    <row r="3087" spans="1:7" x14ac:dyDescent="0.25">
      <c r="A3087" s="1" t="s">
        <v>380</v>
      </c>
      <c r="B3087" s="1" t="s">
        <v>108</v>
      </c>
      <c r="C3087">
        <v>39.58</v>
      </c>
      <c r="D3087">
        <v>-105.2663</v>
      </c>
      <c r="E3087" s="3">
        <v>43854</v>
      </c>
      <c r="F3087">
        <v>0</v>
      </c>
      <c r="G3087">
        <v>0</v>
      </c>
    </row>
    <row r="3088" spans="1:7" x14ac:dyDescent="0.25">
      <c r="A3088" s="1" t="s">
        <v>176</v>
      </c>
      <c r="B3088" s="1" t="s">
        <v>164</v>
      </c>
      <c r="C3088">
        <v>32.9711</v>
      </c>
      <c r="D3088">
        <v>119.455</v>
      </c>
      <c r="E3088" s="3">
        <v>43854</v>
      </c>
      <c r="F3088">
        <v>9</v>
      </c>
      <c r="G3088">
        <v>4</v>
      </c>
    </row>
    <row r="3089" spans="1:7" x14ac:dyDescent="0.25">
      <c r="A3089" s="1" t="s">
        <v>173</v>
      </c>
      <c r="B3089" s="1" t="s">
        <v>164</v>
      </c>
      <c r="C3089">
        <v>27.614000000000001</v>
      </c>
      <c r="D3089">
        <v>115.7221</v>
      </c>
      <c r="E3089" s="3">
        <v>43854</v>
      </c>
      <c r="F3089">
        <v>18</v>
      </c>
      <c r="G3089">
        <v>11</v>
      </c>
    </row>
    <row r="3090" spans="1:7" x14ac:dyDescent="0.25">
      <c r="A3090" s="1" t="s">
        <v>195</v>
      </c>
      <c r="B3090" s="1" t="s">
        <v>164</v>
      </c>
      <c r="C3090">
        <v>43.6661</v>
      </c>
      <c r="D3090">
        <v>126.1923</v>
      </c>
      <c r="E3090" s="3">
        <v>43854</v>
      </c>
      <c r="F3090">
        <v>3</v>
      </c>
      <c r="G3090">
        <v>2</v>
      </c>
    </row>
    <row r="3091" spans="1:7" x14ac:dyDescent="0.25">
      <c r="A3091" s="1" t="s">
        <v>269</v>
      </c>
      <c r="B3091" s="1" t="s">
        <v>108</v>
      </c>
      <c r="C3091">
        <v>41.669899999999998</v>
      </c>
      <c r="D3091">
        <v>-91.598399999999998</v>
      </c>
      <c r="E3091" s="3">
        <v>43854</v>
      </c>
      <c r="F3091">
        <v>0</v>
      </c>
      <c r="G3091">
        <v>0</v>
      </c>
    </row>
    <row r="3092" spans="1:7" x14ac:dyDescent="0.25">
      <c r="A3092" s="1" t="s">
        <v>277</v>
      </c>
      <c r="B3092" s="1" t="s">
        <v>108</v>
      </c>
      <c r="C3092">
        <v>38.845399999999998</v>
      </c>
      <c r="D3092">
        <v>-94.852099999999993</v>
      </c>
      <c r="E3092" s="3">
        <v>43854</v>
      </c>
      <c r="F3092">
        <v>0</v>
      </c>
      <c r="G3092">
        <v>0</v>
      </c>
    </row>
    <row r="3093" spans="1:7" x14ac:dyDescent="0.25">
      <c r="A3093" s="1" t="s">
        <v>390</v>
      </c>
      <c r="B3093" s="1" t="s">
        <v>108</v>
      </c>
      <c r="C3093">
        <v>39.463799999999999</v>
      </c>
      <c r="D3093">
        <v>-86.134500000000003</v>
      </c>
      <c r="E3093" s="3">
        <v>43854</v>
      </c>
      <c r="F3093">
        <v>0</v>
      </c>
      <c r="G3093">
        <v>0</v>
      </c>
    </row>
    <row r="3094" spans="1:7" x14ac:dyDescent="0.25">
      <c r="A3094" s="1" t="s">
        <v>241</v>
      </c>
      <c r="B3094" s="1" t="s">
        <v>108</v>
      </c>
      <c r="C3094">
        <v>41.987900000000003</v>
      </c>
      <c r="D3094">
        <v>-88.401600000000002</v>
      </c>
      <c r="E3094" s="3">
        <v>43854</v>
      </c>
      <c r="F3094">
        <v>0</v>
      </c>
      <c r="G3094">
        <v>0</v>
      </c>
    </row>
    <row r="3095" spans="1:7" x14ac:dyDescent="0.25">
      <c r="A3095" s="1" t="s">
        <v>146</v>
      </c>
      <c r="B3095" s="1" t="s">
        <v>108</v>
      </c>
      <c r="C3095">
        <v>38.526600000000002</v>
      </c>
      <c r="D3095">
        <v>-96.726500000000001</v>
      </c>
      <c r="E3095" s="3">
        <v>43854</v>
      </c>
      <c r="F3095">
        <v>0</v>
      </c>
      <c r="G3095">
        <v>0</v>
      </c>
    </row>
    <row r="3096" spans="1:7" x14ac:dyDescent="0.25">
      <c r="A3096" s="1" t="s">
        <v>129</v>
      </c>
      <c r="B3096" s="1" t="s">
        <v>108</v>
      </c>
      <c r="C3096">
        <v>37.668100000000003</v>
      </c>
      <c r="D3096">
        <v>-84.670100000000005</v>
      </c>
      <c r="E3096" s="3">
        <v>43854</v>
      </c>
      <c r="F3096">
        <v>0</v>
      </c>
      <c r="G3096">
        <v>0</v>
      </c>
    </row>
    <row r="3097" spans="1:7" x14ac:dyDescent="0.25">
      <c r="A3097" s="1" t="s">
        <v>307</v>
      </c>
      <c r="B3097" s="1" t="s">
        <v>108</v>
      </c>
      <c r="C3097">
        <v>34.367199999999997</v>
      </c>
      <c r="D3097">
        <v>-80.588300000000004</v>
      </c>
      <c r="E3097" s="3">
        <v>43854</v>
      </c>
      <c r="F3097">
        <v>0</v>
      </c>
      <c r="G3097">
        <v>0</v>
      </c>
    </row>
    <row r="3098" spans="1:7" x14ac:dyDescent="0.25">
      <c r="A3098" s="1" t="s">
        <v>359</v>
      </c>
      <c r="B3098" s="1" t="s">
        <v>108</v>
      </c>
      <c r="C3098">
        <v>47.606200000000001</v>
      </c>
      <c r="D3098">
        <v>-122.3321</v>
      </c>
      <c r="E3098" s="3">
        <v>43854</v>
      </c>
      <c r="F3098">
        <v>1</v>
      </c>
      <c r="G3098">
        <v>0</v>
      </c>
    </row>
    <row r="3099" spans="1:7" x14ac:dyDescent="0.25">
      <c r="A3099" s="1" t="s">
        <v>221</v>
      </c>
      <c r="B3099" s="1" t="s">
        <v>108</v>
      </c>
      <c r="C3099">
        <v>47.6477</v>
      </c>
      <c r="D3099">
        <v>-122.6413</v>
      </c>
      <c r="E3099" s="3">
        <v>43854</v>
      </c>
      <c r="F3099">
        <v>0</v>
      </c>
      <c r="G3099">
        <v>0</v>
      </c>
    </row>
    <row r="3100" spans="1:7" x14ac:dyDescent="0.25">
      <c r="A3100" s="1" t="s">
        <v>278</v>
      </c>
      <c r="B3100" s="1" t="s">
        <v>108</v>
      </c>
      <c r="C3100">
        <v>47.174999999999997</v>
      </c>
      <c r="D3100">
        <v>-120.9319</v>
      </c>
      <c r="E3100" s="3">
        <v>43854</v>
      </c>
      <c r="F3100">
        <v>0</v>
      </c>
      <c r="G3100">
        <v>0</v>
      </c>
    </row>
    <row r="3101" spans="1:7" x14ac:dyDescent="0.25">
      <c r="A3101" s="1" t="s">
        <v>308</v>
      </c>
      <c r="B3101" s="1" t="s">
        <v>108</v>
      </c>
      <c r="C3101">
        <v>42.695300000000003</v>
      </c>
      <c r="D3101">
        <v>-121.6142</v>
      </c>
      <c r="E3101" s="3">
        <v>43854</v>
      </c>
      <c r="F3101">
        <v>0</v>
      </c>
      <c r="G3101">
        <v>0</v>
      </c>
    </row>
    <row r="3102" spans="1:7" x14ac:dyDescent="0.25">
      <c r="A3102" s="1" t="s">
        <v>393</v>
      </c>
      <c r="B3102" s="1" t="s">
        <v>108</v>
      </c>
      <c r="C3102">
        <v>42.671199999999999</v>
      </c>
      <c r="D3102">
        <v>-97.872200000000007</v>
      </c>
      <c r="E3102" s="3">
        <v>43854</v>
      </c>
      <c r="F3102">
        <v>0</v>
      </c>
      <c r="G3102">
        <v>0</v>
      </c>
    </row>
    <row r="3103" spans="1:7" x14ac:dyDescent="0.25">
      <c r="A3103" s="1" t="s">
        <v>385</v>
      </c>
      <c r="B3103" s="1" t="s">
        <v>108</v>
      </c>
      <c r="C3103">
        <v>42.368899999999996</v>
      </c>
      <c r="D3103">
        <v>-87.827200000000005</v>
      </c>
      <c r="E3103" s="3">
        <v>43854</v>
      </c>
      <c r="F3103">
        <v>0</v>
      </c>
      <c r="G3103">
        <v>0</v>
      </c>
    </row>
    <row r="3104" spans="1:7" x14ac:dyDescent="0.25">
      <c r="A3104" s="1" t="s">
        <v>388</v>
      </c>
      <c r="B3104" s="1" t="s">
        <v>108</v>
      </c>
      <c r="C3104">
        <v>34.725299999999997</v>
      </c>
      <c r="D3104">
        <v>-80.677099999999996</v>
      </c>
      <c r="E3104" s="3">
        <v>43854</v>
      </c>
      <c r="F3104">
        <v>0</v>
      </c>
      <c r="G3104">
        <v>0</v>
      </c>
    </row>
    <row r="3105" spans="1:7" x14ac:dyDescent="0.25">
      <c r="A3105" s="1" t="s">
        <v>238</v>
      </c>
      <c r="B3105" s="1" t="s">
        <v>108</v>
      </c>
      <c r="C3105">
        <v>40.695599999999999</v>
      </c>
      <c r="D3105">
        <v>-105.5943</v>
      </c>
      <c r="E3105" s="3">
        <v>43854</v>
      </c>
      <c r="F3105">
        <v>0</v>
      </c>
      <c r="G3105">
        <v>0</v>
      </c>
    </row>
    <row r="3106" spans="1:7" x14ac:dyDescent="0.25">
      <c r="A3106" s="1" t="s">
        <v>295</v>
      </c>
      <c r="B3106" s="1" t="s">
        <v>108</v>
      </c>
      <c r="C3106">
        <v>26.663</v>
      </c>
      <c r="D3106">
        <v>-81.953500000000005</v>
      </c>
      <c r="E3106" s="3">
        <v>43854</v>
      </c>
      <c r="F3106">
        <v>0</v>
      </c>
      <c r="G3106">
        <v>0</v>
      </c>
    </row>
    <row r="3107" spans="1:7" x14ac:dyDescent="0.25">
      <c r="A3107" s="1" t="s">
        <v>194</v>
      </c>
      <c r="B3107" s="1" t="s">
        <v>164</v>
      </c>
      <c r="C3107">
        <v>41.2956</v>
      </c>
      <c r="D3107">
        <v>122.60850000000001</v>
      </c>
      <c r="E3107" s="3">
        <v>43854</v>
      </c>
      <c r="F3107">
        <v>4</v>
      </c>
      <c r="G3107">
        <v>1</v>
      </c>
    </row>
    <row r="3108" spans="1:7" x14ac:dyDescent="0.25">
      <c r="A3108" s="1" t="s">
        <v>399</v>
      </c>
      <c r="B3108" s="1" t="s">
        <v>108</v>
      </c>
      <c r="C3108">
        <v>41.7866</v>
      </c>
      <c r="D3108">
        <v>-73.276499999999999</v>
      </c>
      <c r="E3108" s="3">
        <v>43854</v>
      </c>
      <c r="F3108">
        <v>0</v>
      </c>
      <c r="G3108">
        <v>0</v>
      </c>
    </row>
    <row r="3109" spans="1:7" x14ac:dyDescent="0.25">
      <c r="A3109" s="1" t="s">
        <v>358</v>
      </c>
      <c r="B3109" s="1" t="s">
        <v>108</v>
      </c>
      <c r="C3109">
        <v>34.052199999999999</v>
      </c>
      <c r="D3109">
        <v>-118.2437</v>
      </c>
      <c r="E3109" s="3">
        <v>43854</v>
      </c>
      <c r="F3109">
        <v>0</v>
      </c>
      <c r="G3109">
        <v>0</v>
      </c>
    </row>
    <row r="3110" spans="1:7" x14ac:dyDescent="0.25">
      <c r="A3110" s="1" t="s">
        <v>247</v>
      </c>
      <c r="B3110" s="1" t="s">
        <v>108</v>
      </c>
      <c r="C3110">
        <v>39.076799999999999</v>
      </c>
      <c r="D3110">
        <v>-77.653599999999997</v>
      </c>
      <c r="E3110" s="3">
        <v>43854</v>
      </c>
      <c r="F3110">
        <v>0</v>
      </c>
      <c r="G3110">
        <v>0</v>
      </c>
    </row>
    <row r="3111" spans="1:7" x14ac:dyDescent="0.25">
      <c r="A3111" s="1" t="s">
        <v>147</v>
      </c>
      <c r="B3111" s="1" t="s">
        <v>108</v>
      </c>
      <c r="C3111">
        <v>31.169499999999999</v>
      </c>
      <c r="D3111">
        <v>-91.867800000000003</v>
      </c>
      <c r="E3111" s="3">
        <v>43854</v>
      </c>
      <c r="F3111">
        <v>0</v>
      </c>
      <c r="G3111">
        <v>0</v>
      </c>
    </row>
    <row r="3112" spans="1:7" x14ac:dyDescent="0.25">
      <c r="A3112" s="1" t="s">
        <v>204</v>
      </c>
      <c r="B3112" s="1" t="s">
        <v>164</v>
      </c>
      <c r="C3112">
        <v>22.166699999999999</v>
      </c>
      <c r="D3112">
        <v>113.55</v>
      </c>
      <c r="E3112" s="3">
        <v>43854</v>
      </c>
      <c r="F3112">
        <v>2</v>
      </c>
      <c r="G3112">
        <v>0</v>
      </c>
    </row>
    <row r="3113" spans="1:7" x14ac:dyDescent="0.25">
      <c r="A3113" s="1" t="s">
        <v>309</v>
      </c>
      <c r="B3113" s="1" t="s">
        <v>108</v>
      </c>
      <c r="C3113">
        <v>37.251899999999999</v>
      </c>
      <c r="D3113">
        <v>-119.69629999999999</v>
      </c>
      <c r="E3113" s="3">
        <v>43854</v>
      </c>
      <c r="F3113">
        <v>0</v>
      </c>
      <c r="G3113">
        <v>0</v>
      </c>
    </row>
    <row r="3114" spans="1:7" x14ac:dyDescent="0.25">
      <c r="A3114" s="1" t="s">
        <v>154</v>
      </c>
      <c r="B3114" s="1" t="s">
        <v>108</v>
      </c>
      <c r="C3114">
        <v>44.693899999999999</v>
      </c>
      <c r="D3114">
        <v>-69.381900000000002</v>
      </c>
      <c r="E3114" s="3">
        <v>43854</v>
      </c>
      <c r="F3114">
        <v>0</v>
      </c>
      <c r="G3114">
        <v>0</v>
      </c>
    </row>
    <row r="3115" spans="1:7" x14ac:dyDescent="0.25">
      <c r="A3115" s="1" t="s">
        <v>279</v>
      </c>
      <c r="B3115" s="1" t="s">
        <v>108</v>
      </c>
      <c r="C3115">
        <v>27.479900000000001</v>
      </c>
      <c r="D3115">
        <v>-82.345200000000006</v>
      </c>
      <c r="E3115" s="3">
        <v>43854</v>
      </c>
      <c r="F3115">
        <v>0</v>
      </c>
      <c r="G3115">
        <v>0</v>
      </c>
    </row>
    <row r="3116" spans="1:7" x14ac:dyDescent="0.25">
      <c r="A3116" s="1" t="s">
        <v>418</v>
      </c>
      <c r="B3116" s="1" t="s">
        <v>13</v>
      </c>
      <c r="C3116">
        <v>53.760899999999999</v>
      </c>
      <c r="D3116">
        <v>-98.813900000000004</v>
      </c>
      <c r="E3116" s="3">
        <v>43854</v>
      </c>
      <c r="F3116">
        <v>0</v>
      </c>
      <c r="G3116">
        <v>0</v>
      </c>
    </row>
    <row r="3117" spans="1:7" x14ac:dyDescent="0.25">
      <c r="A3117" s="1" t="s">
        <v>342</v>
      </c>
      <c r="B3117" s="1" t="s">
        <v>108</v>
      </c>
      <c r="C3117">
        <v>33.291800000000002</v>
      </c>
      <c r="D3117">
        <v>-112.42910000000001</v>
      </c>
      <c r="E3117" s="3">
        <v>43854</v>
      </c>
      <c r="F3117">
        <v>0</v>
      </c>
      <c r="G3117">
        <v>0</v>
      </c>
    </row>
    <row r="3118" spans="1:7" x14ac:dyDescent="0.25">
      <c r="A3118" s="1" t="s">
        <v>365</v>
      </c>
      <c r="B3118" s="1" t="s">
        <v>108</v>
      </c>
      <c r="C3118">
        <v>38.083399999999997</v>
      </c>
      <c r="D3118">
        <v>-122.7633</v>
      </c>
      <c r="E3118" s="3">
        <v>43854</v>
      </c>
      <c r="F3118">
        <v>0</v>
      </c>
      <c r="G3118">
        <v>0</v>
      </c>
    </row>
    <row r="3119" spans="1:7" x14ac:dyDescent="0.25">
      <c r="A3119" s="1" t="s">
        <v>318</v>
      </c>
      <c r="B3119" s="1" t="s">
        <v>108</v>
      </c>
      <c r="C3119">
        <v>39.836199999999998</v>
      </c>
      <c r="D3119">
        <v>-86.175200000000004</v>
      </c>
      <c r="E3119" s="3">
        <v>43854</v>
      </c>
      <c r="F3119">
        <v>0</v>
      </c>
      <c r="G3119">
        <v>0</v>
      </c>
    </row>
    <row r="3120" spans="1:7" x14ac:dyDescent="0.25">
      <c r="A3120" s="1" t="s">
        <v>280</v>
      </c>
      <c r="B3120" s="1" t="s">
        <v>108</v>
      </c>
      <c r="C3120">
        <v>44.8446</v>
      </c>
      <c r="D3120">
        <v>-122.59269999999999</v>
      </c>
      <c r="E3120" s="3">
        <v>43854</v>
      </c>
      <c r="F3120">
        <v>0</v>
      </c>
      <c r="G3120">
        <v>0</v>
      </c>
    </row>
    <row r="3121" spans="1:7" x14ac:dyDescent="0.25">
      <c r="A3121" s="1" t="s">
        <v>122</v>
      </c>
      <c r="B3121" s="1" t="s">
        <v>108</v>
      </c>
      <c r="C3121">
        <v>39.063899999999997</v>
      </c>
      <c r="D3121">
        <v>-76.802099999999996</v>
      </c>
      <c r="E3121" s="3">
        <v>43854</v>
      </c>
      <c r="F3121">
        <v>0</v>
      </c>
      <c r="G3121">
        <v>0</v>
      </c>
    </row>
    <row r="3122" spans="1:7" x14ac:dyDescent="0.25">
      <c r="A3122" s="1" t="s">
        <v>111</v>
      </c>
      <c r="B3122" s="1" t="s">
        <v>108</v>
      </c>
      <c r="C3122">
        <v>42.230200000000004</v>
      </c>
      <c r="D3122">
        <v>-71.530100000000004</v>
      </c>
      <c r="E3122" s="3">
        <v>43854</v>
      </c>
      <c r="F3122">
        <v>0</v>
      </c>
      <c r="G3122">
        <v>0</v>
      </c>
    </row>
    <row r="3123" spans="1:7" x14ac:dyDescent="0.25">
      <c r="A3123" s="1" t="s">
        <v>452</v>
      </c>
      <c r="B3123" s="1" t="s">
        <v>167</v>
      </c>
      <c r="C3123">
        <v>-12.827500000000001</v>
      </c>
      <c r="D3123">
        <v>45.166200000000003</v>
      </c>
      <c r="E3123" s="3">
        <v>43854</v>
      </c>
      <c r="F3123">
        <v>0</v>
      </c>
      <c r="G3123">
        <v>0</v>
      </c>
    </row>
    <row r="3124" spans="1:7" x14ac:dyDescent="0.25">
      <c r="A3124" s="1" t="s">
        <v>384</v>
      </c>
      <c r="B3124" s="1" t="s">
        <v>108</v>
      </c>
      <c r="C3124">
        <v>42.333399999999997</v>
      </c>
      <c r="D3124">
        <v>-88.266800000000003</v>
      </c>
      <c r="E3124" s="3">
        <v>43854</v>
      </c>
      <c r="F3124">
        <v>0</v>
      </c>
      <c r="G3124">
        <v>0</v>
      </c>
    </row>
    <row r="3125" spans="1:7" x14ac:dyDescent="0.25">
      <c r="A3125" s="1" t="s">
        <v>155</v>
      </c>
      <c r="B3125" s="1" t="s">
        <v>108</v>
      </c>
      <c r="C3125">
        <v>43.326599999999999</v>
      </c>
      <c r="D3125">
        <v>-84.536100000000005</v>
      </c>
      <c r="E3125" s="3">
        <v>43854</v>
      </c>
      <c r="F3125">
        <v>0</v>
      </c>
      <c r="G3125">
        <v>0</v>
      </c>
    </row>
    <row r="3126" spans="1:7" x14ac:dyDescent="0.25">
      <c r="A3126" s="1" t="s">
        <v>319</v>
      </c>
      <c r="B3126" s="1" t="s">
        <v>108</v>
      </c>
      <c r="C3126">
        <v>42.467199999999998</v>
      </c>
      <c r="D3126">
        <v>-71.287400000000005</v>
      </c>
      <c r="E3126" s="3">
        <v>43854</v>
      </c>
      <c r="F3126">
        <v>0</v>
      </c>
      <c r="G3126">
        <v>0</v>
      </c>
    </row>
    <row r="3127" spans="1:7" x14ac:dyDescent="0.25">
      <c r="A3127" s="1" t="s">
        <v>379</v>
      </c>
      <c r="B3127" s="1" t="s">
        <v>108</v>
      </c>
      <c r="C3127">
        <v>40.572600000000001</v>
      </c>
      <c r="D3127">
        <v>-74.492699999999999</v>
      </c>
      <c r="E3127" s="3">
        <v>43854</v>
      </c>
      <c r="F3127">
        <v>0</v>
      </c>
      <c r="G3127">
        <v>0</v>
      </c>
    </row>
    <row r="3128" spans="1:7" x14ac:dyDescent="0.25">
      <c r="A3128" s="1" t="s">
        <v>405</v>
      </c>
      <c r="B3128" s="1" t="s">
        <v>108</v>
      </c>
      <c r="C3128">
        <v>43.663200000000003</v>
      </c>
      <c r="D3128">
        <v>-96.835099999999997</v>
      </c>
      <c r="E3128" s="3">
        <v>43854</v>
      </c>
      <c r="F3128">
        <v>0</v>
      </c>
      <c r="G3128">
        <v>0</v>
      </c>
    </row>
    <row r="3129" spans="1:7" x14ac:dyDescent="0.25">
      <c r="A3129" s="1" t="s">
        <v>133</v>
      </c>
      <c r="B3129" s="1" t="s">
        <v>108</v>
      </c>
      <c r="C3129">
        <v>45.694499999999998</v>
      </c>
      <c r="D3129">
        <v>-93.900199999999998</v>
      </c>
      <c r="E3129" s="3">
        <v>43854</v>
      </c>
      <c r="F3129">
        <v>0</v>
      </c>
      <c r="G3129">
        <v>0</v>
      </c>
    </row>
    <row r="3130" spans="1:7" x14ac:dyDescent="0.25">
      <c r="A3130" s="1" t="s">
        <v>156</v>
      </c>
      <c r="B3130" s="1" t="s">
        <v>108</v>
      </c>
      <c r="C3130">
        <v>32.741599999999998</v>
      </c>
      <c r="D3130">
        <v>-89.678700000000006</v>
      </c>
      <c r="E3130" s="3">
        <v>43854</v>
      </c>
      <c r="F3130">
        <v>0</v>
      </c>
      <c r="G3130">
        <v>0</v>
      </c>
    </row>
    <row r="3131" spans="1:7" x14ac:dyDescent="0.25">
      <c r="A3131" s="1" t="s">
        <v>148</v>
      </c>
      <c r="B3131" s="1" t="s">
        <v>108</v>
      </c>
      <c r="C3131">
        <v>38.456099999999999</v>
      </c>
      <c r="D3131">
        <v>-92.288399999999996</v>
      </c>
      <c r="E3131" s="3">
        <v>43854</v>
      </c>
      <c r="F3131">
        <v>0</v>
      </c>
      <c r="G3131">
        <v>0</v>
      </c>
    </row>
    <row r="3132" spans="1:7" x14ac:dyDescent="0.25">
      <c r="A3132" s="1" t="s">
        <v>232</v>
      </c>
      <c r="B3132" s="1" t="s">
        <v>108</v>
      </c>
      <c r="C3132">
        <v>40.258899999999997</v>
      </c>
      <c r="D3132">
        <v>-74.123999999999995</v>
      </c>
      <c r="E3132" s="3">
        <v>43854</v>
      </c>
      <c r="F3132">
        <v>0</v>
      </c>
      <c r="G3132">
        <v>0</v>
      </c>
    </row>
    <row r="3133" spans="1:7" x14ac:dyDescent="0.25">
      <c r="A3133" s="1" t="s">
        <v>242</v>
      </c>
      <c r="B3133" s="1" t="s">
        <v>108</v>
      </c>
      <c r="C3133">
        <v>41.0458</v>
      </c>
      <c r="D3133">
        <v>-75.247900000000001</v>
      </c>
      <c r="E3133" s="3">
        <v>43854</v>
      </c>
      <c r="F3133">
        <v>0</v>
      </c>
      <c r="G3133">
        <v>0</v>
      </c>
    </row>
    <row r="3134" spans="1:7" x14ac:dyDescent="0.25">
      <c r="A3134" s="1" t="s">
        <v>157</v>
      </c>
      <c r="B3134" s="1" t="s">
        <v>108</v>
      </c>
      <c r="C3134">
        <v>46.921900000000001</v>
      </c>
      <c r="D3134">
        <v>-110.45440000000001</v>
      </c>
      <c r="E3134" s="3">
        <v>43854</v>
      </c>
      <c r="F3134">
        <v>0</v>
      </c>
      <c r="G3134">
        <v>0</v>
      </c>
    </row>
    <row r="3135" spans="1:7" x14ac:dyDescent="0.25">
      <c r="A3135" s="1" t="s">
        <v>332</v>
      </c>
      <c r="B3135" s="1" t="s">
        <v>108</v>
      </c>
      <c r="C3135">
        <v>39.154699999999998</v>
      </c>
      <c r="D3135">
        <v>-77.240499999999997</v>
      </c>
      <c r="E3135" s="3">
        <v>43854</v>
      </c>
      <c r="F3135">
        <v>0</v>
      </c>
      <c r="G3135">
        <v>0</v>
      </c>
    </row>
    <row r="3136" spans="1:7" x14ac:dyDescent="0.25">
      <c r="A3136" s="1" t="s">
        <v>292</v>
      </c>
      <c r="B3136" s="1" t="s">
        <v>108</v>
      </c>
      <c r="C3136">
        <v>40.228999999999999</v>
      </c>
      <c r="D3136">
        <v>-75.387900000000002</v>
      </c>
      <c r="E3136" s="3">
        <v>43854</v>
      </c>
      <c r="F3136">
        <v>0</v>
      </c>
      <c r="G3136">
        <v>0</v>
      </c>
    </row>
    <row r="3137" spans="1:7" x14ac:dyDescent="0.25">
      <c r="A3137" s="1" t="s">
        <v>378</v>
      </c>
      <c r="B3137" s="1" t="s">
        <v>108</v>
      </c>
      <c r="C3137">
        <v>30.388300000000001</v>
      </c>
      <c r="D3137">
        <v>-95.696299999999994</v>
      </c>
      <c r="E3137" s="3">
        <v>43854</v>
      </c>
      <c r="F3137">
        <v>0</v>
      </c>
      <c r="G3137">
        <v>0</v>
      </c>
    </row>
    <row r="3138" spans="1:7" x14ac:dyDescent="0.25">
      <c r="A3138" s="1" t="s">
        <v>574</v>
      </c>
      <c r="B3138" s="1" t="s">
        <v>211</v>
      </c>
      <c r="C3138">
        <v>16.7425</v>
      </c>
      <c r="D3138">
        <v>-62.187399999999997</v>
      </c>
      <c r="E3138" s="3">
        <v>43854</v>
      </c>
      <c r="F3138">
        <v>0</v>
      </c>
      <c r="G3138">
        <v>0</v>
      </c>
    </row>
    <row r="3139" spans="1:7" x14ac:dyDescent="0.25">
      <c r="A3139" s="1" t="s">
        <v>381</v>
      </c>
      <c r="B3139" s="1" t="s">
        <v>108</v>
      </c>
      <c r="C3139">
        <v>45.514600000000002</v>
      </c>
      <c r="D3139">
        <v>-122.58629999999999</v>
      </c>
      <c r="E3139" s="3">
        <v>43854</v>
      </c>
      <c r="F3139">
        <v>0</v>
      </c>
      <c r="G3139">
        <v>0</v>
      </c>
    </row>
    <row r="3140" spans="1:7" x14ac:dyDescent="0.25">
      <c r="A3140" s="1" t="s">
        <v>224</v>
      </c>
      <c r="B3140" s="1" t="s">
        <v>108</v>
      </c>
      <c r="C3140">
        <v>38.502499999999998</v>
      </c>
      <c r="D3140">
        <v>-122.2654</v>
      </c>
      <c r="E3140" s="3">
        <v>43854</v>
      </c>
      <c r="F3140">
        <v>0</v>
      </c>
      <c r="G3140">
        <v>0</v>
      </c>
    </row>
    <row r="3141" spans="1:7" x14ac:dyDescent="0.25">
      <c r="A3141" s="1" t="s">
        <v>320</v>
      </c>
      <c r="B3141" s="1" t="s">
        <v>108</v>
      </c>
      <c r="C3141">
        <v>40.654600000000002</v>
      </c>
      <c r="D3141">
        <v>-73.559399999999997</v>
      </c>
      <c r="E3141" s="3">
        <v>43854</v>
      </c>
      <c r="F3141">
        <v>0</v>
      </c>
      <c r="G3141">
        <v>0</v>
      </c>
    </row>
    <row r="3142" spans="1:7" x14ac:dyDescent="0.25">
      <c r="A3142" s="1" t="s">
        <v>374</v>
      </c>
      <c r="B3142" s="1" t="s">
        <v>108</v>
      </c>
      <c r="C3142">
        <v>30.592700000000001</v>
      </c>
      <c r="D3142">
        <v>-81.822400000000002</v>
      </c>
      <c r="E3142" s="3">
        <v>43854</v>
      </c>
      <c r="F3142">
        <v>0</v>
      </c>
      <c r="G3142">
        <v>0</v>
      </c>
    </row>
    <row r="3143" spans="1:7" x14ac:dyDescent="0.25">
      <c r="A3143" s="1" t="s">
        <v>134</v>
      </c>
      <c r="B3143" s="1" t="s">
        <v>108</v>
      </c>
      <c r="C3143">
        <v>41.125399999999999</v>
      </c>
      <c r="D3143">
        <v>-98.268100000000004</v>
      </c>
      <c r="E3143" s="3">
        <v>43854</v>
      </c>
      <c r="F3143">
        <v>0</v>
      </c>
      <c r="G3143">
        <v>0</v>
      </c>
    </row>
    <row r="3144" spans="1:7" x14ac:dyDescent="0.25">
      <c r="A3144" s="1" t="s">
        <v>454</v>
      </c>
      <c r="B3144" s="1" t="s">
        <v>454</v>
      </c>
      <c r="C3144">
        <v>52.132599999999996</v>
      </c>
      <c r="D3144">
        <v>5.2912999999999997</v>
      </c>
      <c r="E3144" s="3">
        <v>43854</v>
      </c>
      <c r="F3144">
        <v>0</v>
      </c>
      <c r="G3144">
        <v>0</v>
      </c>
    </row>
    <row r="3145" spans="1:7" x14ac:dyDescent="0.25">
      <c r="A3145" s="1" t="s">
        <v>131</v>
      </c>
      <c r="B3145" s="1" t="s">
        <v>108</v>
      </c>
      <c r="C3145">
        <v>38.313499999999998</v>
      </c>
      <c r="D3145">
        <v>-117.05540000000001</v>
      </c>
      <c r="E3145" s="3">
        <v>43854</v>
      </c>
      <c r="F3145">
        <v>0</v>
      </c>
      <c r="G3145">
        <v>0</v>
      </c>
    </row>
    <row r="3146" spans="1:7" x14ac:dyDescent="0.25">
      <c r="A3146" s="1" t="s">
        <v>212</v>
      </c>
      <c r="B3146" s="1" t="s">
        <v>13</v>
      </c>
      <c r="C3146">
        <v>46.565300000000001</v>
      </c>
      <c r="D3146">
        <v>-66.4619</v>
      </c>
      <c r="E3146" s="3">
        <v>43854</v>
      </c>
      <c r="F3146">
        <v>0</v>
      </c>
      <c r="G3146">
        <v>0</v>
      </c>
    </row>
    <row r="3147" spans="1:7" x14ac:dyDescent="0.25">
      <c r="A3147" s="1" t="s">
        <v>543</v>
      </c>
      <c r="B3147" s="1" t="s">
        <v>167</v>
      </c>
      <c r="C3147">
        <v>-20.904299999999999</v>
      </c>
      <c r="D3147">
        <v>165.61799999999999</v>
      </c>
      <c r="E3147" s="3">
        <v>43854</v>
      </c>
      <c r="F3147">
        <v>0</v>
      </c>
      <c r="G3147">
        <v>0</v>
      </c>
    </row>
    <row r="3148" spans="1:7" x14ac:dyDescent="0.25">
      <c r="A3148" s="1" t="s">
        <v>411</v>
      </c>
      <c r="B3148" s="1" t="s">
        <v>108</v>
      </c>
      <c r="C3148">
        <v>39.539299999999997</v>
      </c>
      <c r="D3148">
        <v>-75.667400000000001</v>
      </c>
      <c r="E3148" s="3">
        <v>43854</v>
      </c>
      <c r="F3148">
        <v>0</v>
      </c>
      <c r="G3148">
        <v>0</v>
      </c>
    </row>
    <row r="3149" spans="1:7" x14ac:dyDescent="0.25">
      <c r="A3149" s="1" t="s">
        <v>132</v>
      </c>
      <c r="B3149" s="1" t="s">
        <v>108</v>
      </c>
      <c r="C3149">
        <v>43.452500000000001</v>
      </c>
      <c r="D3149">
        <v>-71.563900000000004</v>
      </c>
      <c r="E3149" s="3">
        <v>43854</v>
      </c>
      <c r="F3149">
        <v>0</v>
      </c>
      <c r="G3149">
        <v>0</v>
      </c>
    </row>
    <row r="3150" spans="1:7" x14ac:dyDescent="0.25">
      <c r="A3150" s="1" t="s">
        <v>116</v>
      </c>
      <c r="B3150" s="1" t="s">
        <v>108</v>
      </c>
      <c r="C3150">
        <v>40.298900000000003</v>
      </c>
      <c r="D3150">
        <v>-74.521000000000001</v>
      </c>
      <c r="E3150" s="3">
        <v>43854</v>
      </c>
      <c r="F3150">
        <v>0</v>
      </c>
      <c r="G3150">
        <v>0</v>
      </c>
    </row>
    <row r="3151" spans="1:7" x14ac:dyDescent="0.25">
      <c r="A3151" s="1" t="s">
        <v>158</v>
      </c>
      <c r="B3151" s="1" t="s">
        <v>108</v>
      </c>
      <c r="C3151">
        <v>34.840499999999999</v>
      </c>
      <c r="D3151">
        <v>-106.24850000000001</v>
      </c>
      <c r="E3151" s="3">
        <v>43854</v>
      </c>
      <c r="F3151">
        <v>0</v>
      </c>
      <c r="G3151">
        <v>0</v>
      </c>
    </row>
    <row r="3152" spans="1:7" x14ac:dyDescent="0.25">
      <c r="A3152" s="1" t="s">
        <v>14</v>
      </c>
      <c r="B3152" s="1" t="s">
        <v>15</v>
      </c>
      <c r="C3152">
        <v>-33.8688</v>
      </c>
      <c r="D3152">
        <v>151.20930000000001</v>
      </c>
      <c r="E3152" s="3">
        <v>43854</v>
      </c>
      <c r="F3152">
        <v>0</v>
      </c>
      <c r="G3152">
        <v>0</v>
      </c>
    </row>
    <row r="3153" spans="1:7" x14ac:dyDescent="0.25">
      <c r="A3153" s="1" t="s">
        <v>109</v>
      </c>
      <c r="B3153" s="1" t="s">
        <v>108</v>
      </c>
      <c r="C3153">
        <v>42.165700000000001</v>
      </c>
      <c r="D3153">
        <v>-74.948099999999997</v>
      </c>
      <c r="E3153" s="3">
        <v>43854</v>
      </c>
      <c r="F3153">
        <v>0</v>
      </c>
      <c r="G3153">
        <v>0</v>
      </c>
    </row>
    <row r="3154" spans="1:7" x14ac:dyDescent="0.25">
      <c r="A3154" s="1" t="s">
        <v>331</v>
      </c>
      <c r="B3154" s="1" t="s">
        <v>108</v>
      </c>
      <c r="C3154">
        <v>40.712800000000001</v>
      </c>
      <c r="D3154">
        <v>-74.006</v>
      </c>
      <c r="E3154" s="3">
        <v>43854</v>
      </c>
      <c r="F3154">
        <v>0</v>
      </c>
      <c r="G3154">
        <v>0</v>
      </c>
    </row>
    <row r="3155" spans="1:7" x14ac:dyDescent="0.25">
      <c r="A3155" s="1" t="s">
        <v>447</v>
      </c>
      <c r="B3155" s="1" t="s">
        <v>13</v>
      </c>
      <c r="C3155">
        <v>53.1355</v>
      </c>
      <c r="D3155">
        <v>-57.660400000000003</v>
      </c>
      <c r="E3155" s="3">
        <v>43854</v>
      </c>
      <c r="F3155">
        <v>0</v>
      </c>
      <c r="G3155">
        <v>0</v>
      </c>
    </row>
    <row r="3156" spans="1:7" x14ac:dyDescent="0.25">
      <c r="A3156" s="1" t="s">
        <v>199</v>
      </c>
      <c r="B3156" s="1" t="s">
        <v>164</v>
      </c>
      <c r="C3156">
        <v>37.269199999999998</v>
      </c>
      <c r="D3156">
        <v>106.16549999999999</v>
      </c>
      <c r="E3156" s="3">
        <v>43854</v>
      </c>
      <c r="F3156">
        <v>2</v>
      </c>
      <c r="G3156">
        <v>1</v>
      </c>
    </row>
    <row r="3157" spans="1:7" x14ac:dyDescent="0.25">
      <c r="A3157" s="1" t="s">
        <v>252</v>
      </c>
      <c r="B3157" s="1" t="s">
        <v>108</v>
      </c>
      <c r="C3157">
        <v>41.427700000000002</v>
      </c>
      <c r="D3157">
        <v>-85.355000000000004</v>
      </c>
      <c r="E3157" s="3">
        <v>43854</v>
      </c>
      <c r="F3157">
        <v>0</v>
      </c>
      <c r="G3157">
        <v>0</v>
      </c>
    </row>
    <row r="3158" spans="1:7" x14ac:dyDescent="0.25">
      <c r="A3158" s="1" t="s">
        <v>341</v>
      </c>
      <c r="B3158" s="1" t="s">
        <v>108</v>
      </c>
      <c r="C3158">
        <v>42.176699999999997</v>
      </c>
      <c r="D3158">
        <v>-71.144900000000007</v>
      </c>
      <c r="E3158" s="3">
        <v>43854</v>
      </c>
      <c r="F3158">
        <v>0</v>
      </c>
      <c r="G3158">
        <v>0</v>
      </c>
    </row>
    <row r="3159" spans="1:7" x14ac:dyDescent="0.25">
      <c r="A3159" s="1" t="s">
        <v>244</v>
      </c>
      <c r="B3159" s="1" t="s">
        <v>108</v>
      </c>
      <c r="C3159">
        <v>36.8508</v>
      </c>
      <c r="D3159">
        <v>-76.285899999999998</v>
      </c>
      <c r="E3159" s="3">
        <v>43854</v>
      </c>
      <c r="F3159">
        <v>0</v>
      </c>
      <c r="G3159">
        <v>0</v>
      </c>
    </row>
    <row r="3160" spans="1:7" x14ac:dyDescent="0.25">
      <c r="A3160" s="1" t="s">
        <v>123</v>
      </c>
      <c r="B3160" s="1" t="s">
        <v>108</v>
      </c>
      <c r="C3160">
        <v>35.630099999999999</v>
      </c>
      <c r="D3160">
        <v>-79.806399999999996</v>
      </c>
      <c r="E3160" s="3">
        <v>43854</v>
      </c>
      <c r="F3160">
        <v>0</v>
      </c>
      <c r="G3160">
        <v>0</v>
      </c>
    </row>
    <row r="3161" spans="1:7" x14ac:dyDescent="0.25">
      <c r="A3161" s="1" t="s">
        <v>159</v>
      </c>
      <c r="B3161" s="1" t="s">
        <v>108</v>
      </c>
      <c r="C3161">
        <v>47.5289</v>
      </c>
      <c r="D3161">
        <v>-99.784000000000006</v>
      </c>
      <c r="E3161" s="3">
        <v>43854</v>
      </c>
      <c r="F3161">
        <v>0</v>
      </c>
      <c r="G3161">
        <v>0</v>
      </c>
    </row>
    <row r="3162" spans="1:7" x14ac:dyDescent="0.25">
      <c r="A3162" s="1" t="s">
        <v>80</v>
      </c>
      <c r="B3162" s="1" t="s">
        <v>15</v>
      </c>
      <c r="C3162">
        <v>-12.4634</v>
      </c>
      <c r="D3162">
        <v>130.84559999999999</v>
      </c>
      <c r="E3162" s="3">
        <v>43854</v>
      </c>
      <c r="F3162">
        <v>0</v>
      </c>
      <c r="G3162">
        <v>0</v>
      </c>
    </row>
    <row r="3163" spans="1:7" x14ac:dyDescent="0.25">
      <c r="A3163" s="1" t="s">
        <v>455</v>
      </c>
      <c r="B3163" s="1" t="s">
        <v>13</v>
      </c>
      <c r="C3163">
        <v>44.682000000000002</v>
      </c>
      <c r="D3163">
        <v>-63.744300000000003</v>
      </c>
      <c r="E3163" s="3">
        <v>43854</v>
      </c>
      <c r="F3163">
        <v>0</v>
      </c>
      <c r="G3163">
        <v>0</v>
      </c>
    </row>
    <row r="3164" spans="1:7" x14ac:dyDescent="0.25">
      <c r="A3164" s="1" t="s">
        <v>409</v>
      </c>
      <c r="B3164" s="1" t="s">
        <v>108</v>
      </c>
      <c r="C3164">
        <v>42.592199999999998</v>
      </c>
      <c r="D3164">
        <v>-83.336200000000005</v>
      </c>
      <c r="E3164" s="3">
        <v>43854</v>
      </c>
      <c r="F3164">
        <v>0</v>
      </c>
      <c r="G3164">
        <v>0</v>
      </c>
    </row>
    <row r="3165" spans="1:7" x14ac:dyDescent="0.25">
      <c r="A3165" s="1" t="s">
        <v>135</v>
      </c>
      <c r="B3165" s="1" t="s">
        <v>108</v>
      </c>
      <c r="C3165">
        <v>40.388800000000003</v>
      </c>
      <c r="D3165">
        <v>-82.764899999999997</v>
      </c>
      <c r="E3165" s="3">
        <v>43854</v>
      </c>
      <c r="F3165">
        <v>0</v>
      </c>
      <c r="G3165">
        <v>0</v>
      </c>
    </row>
    <row r="3166" spans="1:7" x14ac:dyDescent="0.25">
      <c r="A3166" s="1" t="s">
        <v>281</v>
      </c>
      <c r="B3166" s="1" t="s">
        <v>108</v>
      </c>
      <c r="C3166">
        <v>30.577300000000001</v>
      </c>
      <c r="D3166">
        <v>-86.661100000000005</v>
      </c>
      <c r="E3166" s="3">
        <v>43854</v>
      </c>
      <c r="F3166">
        <v>0</v>
      </c>
      <c r="G3166">
        <v>0</v>
      </c>
    </row>
    <row r="3167" spans="1:7" x14ac:dyDescent="0.25">
      <c r="A3167" s="1" t="s">
        <v>140</v>
      </c>
      <c r="B3167" s="1" t="s">
        <v>108</v>
      </c>
      <c r="C3167">
        <v>35.565300000000001</v>
      </c>
      <c r="D3167">
        <v>-96.928899999999999</v>
      </c>
      <c r="E3167" s="3">
        <v>43854</v>
      </c>
      <c r="F3167">
        <v>0</v>
      </c>
      <c r="G3167">
        <v>0</v>
      </c>
    </row>
    <row r="3168" spans="1:7" x14ac:dyDescent="0.25">
      <c r="A3168" s="1" t="s">
        <v>396</v>
      </c>
      <c r="B3168" s="1" t="s">
        <v>108</v>
      </c>
      <c r="C3168">
        <v>43.995199999999997</v>
      </c>
      <c r="D3168">
        <v>-92.381399999999999</v>
      </c>
      <c r="E3168" s="3">
        <v>43854</v>
      </c>
      <c r="F3168">
        <v>0</v>
      </c>
      <c r="G3168">
        <v>0</v>
      </c>
    </row>
    <row r="3169" spans="1:7" x14ac:dyDescent="0.25">
      <c r="A3169" s="1" t="s">
        <v>101</v>
      </c>
      <c r="B3169" s="1" t="s">
        <v>13</v>
      </c>
      <c r="C3169">
        <v>51.253799999999998</v>
      </c>
      <c r="D3169">
        <v>-85.3232</v>
      </c>
      <c r="E3169" s="3">
        <v>43854</v>
      </c>
      <c r="F3169">
        <v>0</v>
      </c>
      <c r="G3169">
        <v>0</v>
      </c>
    </row>
    <row r="3170" spans="1:7" x14ac:dyDescent="0.25">
      <c r="A3170" s="1" t="s">
        <v>340</v>
      </c>
      <c r="B3170" s="1" t="s">
        <v>108</v>
      </c>
      <c r="C3170">
        <v>33.7879</v>
      </c>
      <c r="D3170">
        <v>-117.8531</v>
      </c>
      <c r="E3170" s="3">
        <v>43854</v>
      </c>
      <c r="F3170">
        <v>0</v>
      </c>
      <c r="G3170">
        <v>0</v>
      </c>
    </row>
    <row r="3171" spans="1:7" x14ac:dyDescent="0.25">
      <c r="A3171" s="1" t="s">
        <v>117</v>
      </c>
      <c r="B3171" s="1" t="s">
        <v>108</v>
      </c>
      <c r="C3171">
        <v>44.572000000000003</v>
      </c>
      <c r="D3171">
        <v>-122.07089999999999</v>
      </c>
      <c r="E3171" s="3">
        <v>43854</v>
      </c>
      <c r="F3171">
        <v>0</v>
      </c>
      <c r="G3171">
        <v>0</v>
      </c>
    </row>
    <row r="3172" spans="1:7" x14ac:dyDescent="0.25">
      <c r="A3172" s="1" t="s">
        <v>400</v>
      </c>
      <c r="B3172" s="1" t="s">
        <v>108</v>
      </c>
      <c r="C3172">
        <v>29.9511</v>
      </c>
      <c r="D3172">
        <v>-90.0715</v>
      </c>
      <c r="E3172" s="3">
        <v>43854</v>
      </c>
      <c r="F3172">
        <v>0</v>
      </c>
      <c r="G3172">
        <v>0</v>
      </c>
    </row>
    <row r="3173" spans="1:7" x14ac:dyDescent="0.25">
      <c r="A3173" s="1" t="s">
        <v>375</v>
      </c>
      <c r="B3173" s="1" t="s">
        <v>108</v>
      </c>
      <c r="C3173">
        <v>28.3232</v>
      </c>
      <c r="D3173">
        <v>-82.431899999999999</v>
      </c>
      <c r="E3173" s="3">
        <v>43854</v>
      </c>
      <c r="F3173">
        <v>0</v>
      </c>
      <c r="G3173">
        <v>0</v>
      </c>
    </row>
    <row r="3174" spans="1:7" x14ac:dyDescent="0.25">
      <c r="A3174" s="1" t="s">
        <v>235</v>
      </c>
      <c r="B3174" s="1" t="s">
        <v>108</v>
      </c>
      <c r="C3174">
        <v>40.8568</v>
      </c>
      <c r="D3174">
        <v>-74.128500000000003</v>
      </c>
      <c r="E3174" s="3">
        <v>43854</v>
      </c>
      <c r="F3174">
        <v>0</v>
      </c>
      <c r="G3174">
        <v>0</v>
      </c>
    </row>
    <row r="3175" spans="1:7" x14ac:dyDescent="0.25">
      <c r="A3175" s="1" t="s">
        <v>401</v>
      </c>
      <c r="B3175" s="1" t="s">
        <v>108</v>
      </c>
      <c r="C3175">
        <v>43.890099999999997</v>
      </c>
      <c r="D3175">
        <v>-102.2548</v>
      </c>
      <c r="E3175" s="3">
        <v>43854</v>
      </c>
      <c r="F3175">
        <v>0</v>
      </c>
      <c r="G3175">
        <v>0</v>
      </c>
    </row>
    <row r="3176" spans="1:7" x14ac:dyDescent="0.25">
      <c r="A3176" s="1" t="s">
        <v>120</v>
      </c>
      <c r="B3176" s="1" t="s">
        <v>108</v>
      </c>
      <c r="C3176">
        <v>40.590800000000002</v>
      </c>
      <c r="D3176">
        <v>-77.209800000000001</v>
      </c>
      <c r="E3176" s="3">
        <v>43854</v>
      </c>
      <c r="F3176">
        <v>0</v>
      </c>
      <c r="G3176">
        <v>0</v>
      </c>
    </row>
    <row r="3177" spans="1:7" x14ac:dyDescent="0.25">
      <c r="A3177" s="1" t="s">
        <v>243</v>
      </c>
      <c r="B3177" s="1" t="s">
        <v>108</v>
      </c>
      <c r="C3177">
        <v>39.952599999999997</v>
      </c>
      <c r="D3177">
        <v>-75.165199999999999</v>
      </c>
      <c r="E3177" s="3">
        <v>43854</v>
      </c>
      <c r="F3177">
        <v>0</v>
      </c>
      <c r="G3177">
        <v>0</v>
      </c>
    </row>
    <row r="3178" spans="1:7" x14ac:dyDescent="0.25">
      <c r="A3178" s="1" t="s">
        <v>310</v>
      </c>
      <c r="B3178" s="1" t="s">
        <v>108</v>
      </c>
      <c r="C3178">
        <v>47.067599999999999</v>
      </c>
      <c r="D3178">
        <v>-122.12949999999999</v>
      </c>
      <c r="E3178" s="3">
        <v>43854</v>
      </c>
      <c r="F3178">
        <v>0</v>
      </c>
      <c r="G3178">
        <v>0</v>
      </c>
    </row>
    <row r="3179" spans="1:7" x14ac:dyDescent="0.25">
      <c r="A3179" s="1" t="s">
        <v>256</v>
      </c>
      <c r="B3179" s="1" t="s">
        <v>108</v>
      </c>
      <c r="C3179">
        <v>44.750900000000001</v>
      </c>
      <c r="D3179">
        <v>-92.381399999999999</v>
      </c>
      <c r="E3179" s="3">
        <v>43854</v>
      </c>
      <c r="F3179">
        <v>0</v>
      </c>
      <c r="G3179">
        <v>0</v>
      </c>
    </row>
    <row r="3180" spans="1:7" x14ac:dyDescent="0.25">
      <c r="A3180" s="1" t="s">
        <v>251</v>
      </c>
      <c r="B3180" s="1" t="s">
        <v>108</v>
      </c>
      <c r="C3180">
        <v>32.057499999999997</v>
      </c>
      <c r="D3180">
        <v>-111.6661</v>
      </c>
      <c r="E3180" s="3">
        <v>43854</v>
      </c>
      <c r="F3180">
        <v>0</v>
      </c>
      <c r="G3180">
        <v>0</v>
      </c>
    </row>
    <row r="3181" spans="1:7" x14ac:dyDescent="0.25">
      <c r="A3181" s="1" t="s">
        <v>296</v>
      </c>
      <c r="B3181" s="1" t="s">
        <v>108</v>
      </c>
      <c r="C3181">
        <v>32.816200000000002</v>
      </c>
      <c r="D3181">
        <v>-111.28449999999999</v>
      </c>
      <c r="E3181" s="3">
        <v>43854</v>
      </c>
      <c r="F3181">
        <v>0</v>
      </c>
      <c r="G3181">
        <v>0</v>
      </c>
    </row>
    <row r="3182" spans="1:7" x14ac:dyDescent="0.25">
      <c r="A3182" s="1" t="s">
        <v>372</v>
      </c>
      <c r="B3182" s="1" t="s">
        <v>108</v>
      </c>
      <c r="C3182">
        <v>27.8764</v>
      </c>
      <c r="D3182">
        <v>-82.777900000000002</v>
      </c>
      <c r="E3182" s="3">
        <v>43854</v>
      </c>
      <c r="F3182">
        <v>0</v>
      </c>
      <c r="G3182">
        <v>0</v>
      </c>
    </row>
    <row r="3183" spans="1:7" x14ac:dyDescent="0.25">
      <c r="A3183" s="1" t="s">
        <v>347</v>
      </c>
      <c r="B3183" s="1" t="s">
        <v>108</v>
      </c>
      <c r="C3183">
        <v>39.0916</v>
      </c>
      <c r="D3183">
        <v>-120.8039</v>
      </c>
      <c r="E3183" s="3">
        <v>43854</v>
      </c>
      <c r="F3183">
        <v>0</v>
      </c>
      <c r="G3183">
        <v>0</v>
      </c>
    </row>
    <row r="3184" spans="1:7" x14ac:dyDescent="0.25">
      <c r="A3184" s="1" t="s">
        <v>282</v>
      </c>
      <c r="B3184" s="1" t="s">
        <v>108</v>
      </c>
      <c r="C3184">
        <v>34.013199999999998</v>
      </c>
      <c r="D3184">
        <v>-85.147900000000007</v>
      </c>
      <c r="E3184" s="3">
        <v>43854</v>
      </c>
      <c r="F3184">
        <v>0</v>
      </c>
      <c r="G3184">
        <v>0</v>
      </c>
    </row>
    <row r="3185" spans="1:7" x14ac:dyDescent="0.25">
      <c r="A3185" s="1" t="s">
        <v>382</v>
      </c>
      <c r="B3185" s="1" t="s">
        <v>108</v>
      </c>
      <c r="C3185">
        <v>44.926699999999997</v>
      </c>
      <c r="D3185">
        <v>-123.4919</v>
      </c>
      <c r="E3185" s="3">
        <v>43854</v>
      </c>
      <c r="F3185">
        <v>0</v>
      </c>
      <c r="G3185">
        <v>0</v>
      </c>
    </row>
    <row r="3186" spans="1:7" x14ac:dyDescent="0.25">
      <c r="A3186" s="1" t="s">
        <v>249</v>
      </c>
      <c r="B3186" s="1" t="s">
        <v>108</v>
      </c>
      <c r="C3186">
        <v>41.391199999999998</v>
      </c>
      <c r="D3186">
        <v>-95.477800000000002</v>
      </c>
      <c r="E3186" s="3">
        <v>43854</v>
      </c>
      <c r="F3186">
        <v>0</v>
      </c>
      <c r="G3186">
        <v>0</v>
      </c>
    </row>
    <row r="3187" spans="1:7" x14ac:dyDescent="0.25">
      <c r="A3187" s="1" t="s">
        <v>448</v>
      </c>
      <c r="B3187" s="1" t="s">
        <v>13</v>
      </c>
      <c r="C3187">
        <v>46.5107</v>
      </c>
      <c r="D3187">
        <v>-63.416800000000002</v>
      </c>
      <c r="E3187" s="3">
        <v>43854</v>
      </c>
      <c r="F3187">
        <v>0</v>
      </c>
      <c r="G3187">
        <v>0</v>
      </c>
    </row>
    <row r="3188" spans="1:7" x14ac:dyDescent="0.25">
      <c r="A3188" s="1" t="s">
        <v>248</v>
      </c>
      <c r="B3188" s="1" t="s">
        <v>108</v>
      </c>
      <c r="C3188">
        <v>38.7849</v>
      </c>
      <c r="D3188">
        <v>-76.872100000000003</v>
      </c>
      <c r="E3188" s="3">
        <v>43854</v>
      </c>
      <c r="F3188">
        <v>0</v>
      </c>
      <c r="G3188">
        <v>0</v>
      </c>
    </row>
    <row r="3189" spans="1:7" x14ac:dyDescent="0.25">
      <c r="A3189" s="1" t="s">
        <v>313</v>
      </c>
      <c r="B3189" s="1" t="s">
        <v>108</v>
      </c>
      <c r="C3189">
        <v>41.888199999999998</v>
      </c>
      <c r="D3189">
        <v>-71.477400000000003</v>
      </c>
      <c r="E3189" s="3">
        <v>43854</v>
      </c>
      <c r="F3189">
        <v>0</v>
      </c>
      <c r="G3189">
        <v>0</v>
      </c>
    </row>
    <row r="3190" spans="1:7" x14ac:dyDescent="0.25">
      <c r="A3190" s="1" t="s">
        <v>429</v>
      </c>
      <c r="B3190" s="1" t="s">
        <v>108</v>
      </c>
      <c r="C3190">
        <v>18.220800000000001</v>
      </c>
      <c r="D3190">
        <v>-66.590100000000007</v>
      </c>
      <c r="E3190" s="3">
        <v>43854</v>
      </c>
      <c r="F3190">
        <v>0</v>
      </c>
      <c r="G3190">
        <v>0</v>
      </c>
    </row>
    <row r="3191" spans="1:7" x14ac:dyDescent="0.25">
      <c r="A3191" s="1" t="s">
        <v>203</v>
      </c>
      <c r="B3191" s="1" t="s">
        <v>164</v>
      </c>
      <c r="C3191">
        <v>35.745199999999997</v>
      </c>
      <c r="D3191">
        <v>95.995599999999996</v>
      </c>
      <c r="E3191" s="3">
        <v>43854</v>
      </c>
      <c r="F3191">
        <v>0</v>
      </c>
      <c r="G3191">
        <v>0</v>
      </c>
    </row>
    <row r="3192" spans="1:7" x14ac:dyDescent="0.25">
      <c r="A3192" s="1" t="s">
        <v>103</v>
      </c>
      <c r="B3192" s="1" t="s">
        <v>13</v>
      </c>
      <c r="C3192">
        <v>52.939900000000002</v>
      </c>
      <c r="D3192">
        <v>-73.549099999999996</v>
      </c>
      <c r="E3192" s="3">
        <v>43854</v>
      </c>
      <c r="F3192">
        <v>0</v>
      </c>
      <c r="G3192">
        <v>0</v>
      </c>
    </row>
    <row r="3193" spans="1:7" x14ac:dyDescent="0.25">
      <c r="A3193" s="1" t="s">
        <v>17</v>
      </c>
      <c r="B3193" s="1" t="s">
        <v>15</v>
      </c>
      <c r="C3193">
        <v>-28.0167</v>
      </c>
      <c r="D3193">
        <v>153.4</v>
      </c>
      <c r="E3193" s="3">
        <v>43854</v>
      </c>
      <c r="F3193">
        <v>0</v>
      </c>
      <c r="G3193">
        <v>0</v>
      </c>
    </row>
    <row r="3194" spans="1:7" x14ac:dyDescent="0.25">
      <c r="A3194" s="1" t="s">
        <v>321</v>
      </c>
      <c r="B3194" s="1" t="s">
        <v>108</v>
      </c>
      <c r="C3194">
        <v>44.996400000000001</v>
      </c>
      <c r="D3194">
        <v>-93.061599999999999</v>
      </c>
      <c r="E3194" s="3">
        <v>43854</v>
      </c>
      <c r="F3194">
        <v>0</v>
      </c>
      <c r="G3194">
        <v>0</v>
      </c>
    </row>
    <row r="3195" spans="1:7" x14ac:dyDescent="0.25">
      <c r="A3195" s="1" t="s">
        <v>218</v>
      </c>
      <c r="B3195" s="1" t="s">
        <v>167</v>
      </c>
      <c r="C3195">
        <v>-21.135100000000001</v>
      </c>
      <c r="D3195">
        <v>55.247100000000003</v>
      </c>
      <c r="E3195" s="3">
        <v>43854</v>
      </c>
      <c r="F3195">
        <v>0</v>
      </c>
      <c r="G3195">
        <v>0</v>
      </c>
    </row>
    <row r="3196" spans="1:7" x14ac:dyDescent="0.25">
      <c r="A3196" s="1" t="s">
        <v>136</v>
      </c>
      <c r="B3196" s="1" t="s">
        <v>108</v>
      </c>
      <c r="C3196">
        <v>41.680900000000001</v>
      </c>
      <c r="D3196">
        <v>-71.511799999999994</v>
      </c>
      <c r="E3196" s="3">
        <v>43854</v>
      </c>
      <c r="F3196">
        <v>0</v>
      </c>
      <c r="G3196">
        <v>0</v>
      </c>
    </row>
    <row r="3197" spans="1:7" x14ac:dyDescent="0.25">
      <c r="A3197" s="1" t="s">
        <v>283</v>
      </c>
      <c r="B3197" s="1" t="s">
        <v>108</v>
      </c>
      <c r="C3197">
        <v>33.953299999999999</v>
      </c>
      <c r="D3197">
        <v>-117.3961</v>
      </c>
      <c r="E3197" s="3">
        <v>43854</v>
      </c>
      <c r="F3197">
        <v>0</v>
      </c>
      <c r="G3197">
        <v>0</v>
      </c>
    </row>
    <row r="3198" spans="1:7" x14ac:dyDescent="0.25">
      <c r="A3198" s="1" t="s">
        <v>290</v>
      </c>
      <c r="B3198" s="1" t="s">
        <v>108</v>
      </c>
      <c r="C3198">
        <v>42.993099999999998</v>
      </c>
      <c r="D3198">
        <v>-71.049800000000005</v>
      </c>
      <c r="E3198" s="3">
        <v>43854</v>
      </c>
      <c r="F3198">
        <v>0</v>
      </c>
      <c r="G3198">
        <v>0</v>
      </c>
    </row>
    <row r="3199" spans="1:7" x14ac:dyDescent="0.25">
      <c r="A3199" s="1" t="s">
        <v>297</v>
      </c>
      <c r="B3199" s="1" t="s">
        <v>108</v>
      </c>
      <c r="C3199">
        <v>41.148899999999998</v>
      </c>
      <c r="D3199">
        <v>-73.983000000000004</v>
      </c>
      <c r="E3199" s="3">
        <v>43854</v>
      </c>
      <c r="F3199">
        <v>0</v>
      </c>
      <c r="G3199">
        <v>0</v>
      </c>
    </row>
    <row r="3200" spans="1:7" x14ac:dyDescent="0.25">
      <c r="A3200" s="1" t="s">
        <v>355</v>
      </c>
      <c r="B3200" s="1" t="s">
        <v>108</v>
      </c>
      <c r="C3200">
        <v>38.474699999999999</v>
      </c>
      <c r="D3200">
        <v>-121.35420000000001</v>
      </c>
      <c r="E3200" s="3">
        <v>43854</v>
      </c>
      <c r="F3200">
        <v>0</v>
      </c>
      <c r="G3200">
        <v>0</v>
      </c>
    </row>
    <row r="3201" spans="1:7" x14ac:dyDescent="0.25">
      <c r="A3201" s="1" t="s">
        <v>216</v>
      </c>
      <c r="B3201" s="1" t="s">
        <v>167</v>
      </c>
      <c r="C3201">
        <v>17.899999999999999</v>
      </c>
      <c r="D3201">
        <v>-62.833300000000001</v>
      </c>
      <c r="E3201" s="3">
        <v>43854</v>
      </c>
      <c r="F3201">
        <v>0</v>
      </c>
      <c r="G3201">
        <v>0</v>
      </c>
    </row>
    <row r="3202" spans="1:7" x14ac:dyDescent="0.25">
      <c r="A3202" s="1" t="s">
        <v>357</v>
      </c>
      <c r="B3202" s="1" t="s">
        <v>108</v>
      </c>
      <c r="C3202">
        <v>36.576099999999997</v>
      </c>
      <c r="D3202">
        <v>-120.9876</v>
      </c>
      <c r="E3202" s="3">
        <v>43854</v>
      </c>
      <c r="F3202">
        <v>0</v>
      </c>
      <c r="G3202">
        <v>0</v>
      </c>
    </row>
    <row r="3203" spans="1:7" x14ac:dyDescent="0.25">
      <c r="A3203" s="1" t="s">
        <v>356</v>
      </c>
      <c r="B3203" s="1" t="s">
        <v>108</v>
      </c>
      <c r="C3203">
        <v>32.715699999999998</v>
      </c>
      <c r="D3203">
        <v>-117.1611</v>
      </c>
      <c r="E3203" s="3">
        <v>43854</v>
      </c>
      <c r="F3203">
        <v>0</v>
      </c>
      <c r="G3203">
        <v>0</v>
      </c>
    </row>
    <row r="3204" spans="1:7" x14ac:dyDescent="0.25">
      <c r="A3204" s="1" t="s">
        <v>338</v>
      </c>
      <c r="B3204" s="1" t="s">
        <v>108</v>
      </c>
      <c r="C3204">
        <v>37.774900000000002</v>
      </c>
      <c r="D3204">
        <v>-122.4194</v>
      </c>
      <c r="E3204" s="3">
        <v>43854</v>
      </c>
      <c r="F3204">
        <v>0</v>
      </c>
      <c r="G3204">
        <v>0</v>
      </c>
    </row>
    <row r="3205" spans="1:7" x14ac:dyDescent="0.25">
      <c r="A3205" s="1" t="s">
        <v>368</v>
      </c>
      <c r="B3205" s="1" t="s">
        <v>108</v>
      </c>
      <c r="C3205">
        <v>36.6066</v>
      </c>
      <c r="D3205">
        <v>-120.18899999999999</v>
      </c>
      <c r="E3205" s="3">
        <v>43854</v>
      </c>
      <c r="F3205">
        <v>0</v>
      </c>
      <c r="G3205">
        <v>0</v>
      </c>
    </row>
    <row r="3206" spans="1:7" x14ac:dyDescent="0.25">
      <c r="A3206" s="1" t="s">
        <v>348</v>
      </c>
      <c r="B3206" s="1" t="s">
        <v>108</v>
      </c>
      <c r="C3206">
        <v>37.563000000000002</v>
      </c>
      <c r="D3206">
        <v>-122.32550000000001</v>
      </c>
      <c r="E3206" s="3">
        <v>43854</v>
      </c>
      <c r="F3206">
        <v>0</v>
      </c>
      <c r="G3206">
        <v>0</v>
      </c>
    </row>
    <row r="3207" spans="1:7" x14ac:dyDescent="0.25">
      <c r="A3207" s="1" t="s">
        <v>325</v>
      </c>
      <c r="B3207" s="1" t="s">
        <v>108</v>
      </c>
      <c r="C3207">
        <v>37.354100000000003</v>
      </c>
      <c r="D3207">
        <v>-121.9552</v>
      </c>
      <c r="E3207" s="3">
        <v>43854</v>
      </c>
      <c r="F3207">
        <v>0</v>
      </c>
      <c r="G3207">
        <v>0</v>
      </c>
    </row>
    <row r="3208" spans="1:7" x14ac:dyDescent="0.25">
      <c r="A3208" s="1" t="s">
        <v>223</v>
      </c>
      <c r="B3208" s="1" t="s">
        <v>108</v>
      </c>
      <c r="C3208">
        <v>37.045400000000001</v>
      </c>
      <c r="D3208">
        <v>-121.958</v>
      </c>
      <c r="E3208" s="3">
        <v>43854</v>
      </c>
      <c r="F3208">
        <v>0</v>
      </c>
      <c r="G3208">
        <v>0</v>
      </c>
    </row>
    <row r="3209" spans="1:7" x14ac:dyDescent="0.25">
      <c r="A3209" s="1" t="s">
        <v>329</v>
      </c>
      <c r="B3209" s="1" t="s">
        <v>108</v>
      </c>
      <c r="C3209">
        <v>30.768999999999998</v>
      </c>
      <c r="D3209">
        <v>-86.982399999999998</v>
      </c>
      <c r="E3209" s="3">
        <v>43854</v>
      </c>
      <c r="F3209">
        <v>0</v>
      </c>
      <c r="G3209">
        <v>0</v>
      </c>
    </row>
    <row r="3210" spans="1:7" x14ac:dyDescent="0.25">
      <c r="A3210" s="1" t="s">
        <v>298</v>
      </c>
      <c r="B3210" s="1" t="s">
        <v>108</v>
      </c>
      <c r="C3210">
        <v>43.032400000000003</v>
      </c>
      <c r="D3210">
        <v>-73.936000000000007</v>
      </c>
      <c r="E3210" s="3">
        <v>43854</v>
      </c>
      <c r="F3210">
        <v>0</v>
      </c>
      <c r="G3210">
        <v>0</v>
      </c>
    </row>
    <row r="3211" spans="1:7" x14ac:dyDescent="0.25">
      <c r="A3211" s="1" t="s">
        <v>419</v>
      </c>
      <c r="B3211" s="1" t="s">
        <v>13</v>
      </c>
      <c r="C3211">
        <v>52.939900000000002</v>
      </c>
      <c r="D3211">
        <v>-106.4509</v>
      </c>
      <c r="E3211" s="3">
        <v>43854</v>
      </c>
      <c r="F3211">
        <v>0</v>
      </c>
      <c r="G3211">
        <v>0</v>
      </c>
    </row>
    <row r="3212" spans="1:7" x14ac:dyDescent="0.25">
      <c r="A3212" s="1" t="s">
        <v>186</v>
      </c>
      <c r="B3212" s="1" t="s">
        <v>164</v>
      </c>
      <c r="C3212">
        <v>35.191699999999997</v>
      </c>
      <c r="D3212">
        <v>108.87009999999999</v>
      </c>
      <c r="E3212" s="3">
        <v>43854</v>
      </c>
      <c r="F3212">
        <v>5</v>
      </c>
      <c r="G3212">
        <v>2</v>
      </c>
    </row>
    <row r="3213" spans="1:7" x14ac:dyDescent="0.25">
      <c r="A3213" s="1" t="s">
        <v>174</v>
      </c>
      <c r="B3213" s="1" t="s">
        <v>164</v>
      </c>
      <c r="C3213">
        <v>36.342700000000001</v>
      </c>
      <c r="D3213">
        <v>118.1498</v>
      </c>
      <c r="E3213" s="3">
        <v>43854</v>
      </c>
      <c r="F3213">
        <v>15</v>
      </c>
      <c r="G3213">
        <v>9</v>
      </c>
    </row>
    <row r="3214" spans="1:7" x14ac:dyDescent="0.25">
      <c r="A3214" s="1" t="s">
        <v>182</v>
      </c>
      <c r="B3214" s="1" t="s">
        <v>164</v>
      </c>
      <c r="C3214">
        <v>31.202000000000002</v>
      </c>
      <c r="D3214">
        <v>121.4491</v>
      </c>
      <c r="E3214" s="3">
        <v>43854</v>
      </c>
      <c r="F3214">
        <v>20</v>
      </c>
      <c r="G3214">
        <v>4</v>
      </c>
    </row>
    <row r="3215" spans="1:7" x14ac:dyDescent="0.25">
      <c r="A3215" s="1" t="s">
        <v>191</v>
      </c>
      <c r="B3215" s="1" t="s">
        <v>164</v>
      </c>
      <c r="C3215">
        <v>37.5777</v>
      </c>
      <c r="D3215">
        <v>112.29219999999999</v>
      </c>
      <c r="E3215" s="3">
        <v>43854</v>
      </c>
      <c r="F3215">
        <v>1</v>
      </c>
      <c r="G3215">
        <v>0</v>
      </c>
    </row>
    <row r="3216" spans="1:7" x14ac:dyDescent="0.25">
      <c r="A3216" s="1" t="s">
        <v>266</v>
      </c>
      <c r="B3216" s="1" t="s">
        <v>108</v>
      </c>
      <c r="C3216">
        <v>40.790900000000001</v>
      </c>
      <c r="D3216">
        <v>-121.84739999999999</v>
      </c>
      <c r="E3216" s="3">
        <v>43854</v>
      </c>
      <c r="F3216">
        <v>0</v>
      </c>
      <c r="G3216">
        <v>0</v>
      </c>
    </row>
    <row r="3217" spans="1:7" x14ac:dyDescent="0.25">
      <c r="A3217" s="1" t="s">
        <v>284</v>
      </c>
      <c r="B3217" s="1" t="s">
        <v>108</v>
      </c>
      <c r="C3217">
        <v>35.126899999999999</v>
      </c>
      <c r="D3217">
        <v>-89.925299999999993</v>
      </c>
      <c r="E3217" s="3">
        <v>43854</v>
      </c>
      <c r="F3217">
        <v>0</v>
      </c>
      <c r="G3217">
        <v>0</v>
      </c>
    </row>
    <row r="3218" spans="1:7" x14ac:dyDescent="0.25">
      <c r="A3218" s="1" t="s">
        <v>178</v>
      </c>
      <c r="B3218" s="1" t="s">
        <v>164</v>
      </c>
      <c r="C3218">
        <v>30.617100000000001</v>
      </c>
      <c r="D3218">
        <v>102.7103</v>
      </c>
      <c r="E3218" s="3">
        <v>43854</v>
      </c>
      <c r="F3218">
        <v>15</v>
      </c>
      <c r="G3218">
        <v>7</v>
      </c>
    </row>
    <row r="3219" spans="1:7" x14ac:dyDescent="0.25">
      <c r="A3219" s="1" t="s">
        <v>361</v>
      </c>
      <c r="B3219" s="1" t="s">
        <v>108</v>
      </c>
      <c r="C3219">
        <v>48.424199999999999</v>
      </c>
      <c r="D3219">
        <v>-121.7114</v>
      </c>
      <c r="E3219" s="3">
        <v>43854</v>
      </c>
      <c r="F3219">
        <v>0</v>
      </c>
      <c r="G3219">
        <v>0</v>
      </c>
    </row>
    <row r="3220" spans="1:7" x14ac:dyDescent="0.25">
      <c r="A3220" s="1" t="s">
        <v>353</v>
      </c>
      <c r="B3220" s="1" t="s">
        <v>108</v>
      </c>
      <c r="C3220">
        <v>48.033000000000001</v>
      </c>
      <c r="D3220">
        <v>-121.8339</v>
      </c>
      <c r="E3220" s="3">
        <v>43854</v>
      </c>
      <c r="F3220">
        <v>0</v>
      </c>
      <c r="G3220">
        <v>0</v>
      </c>
    </row>
    <row r="3221" spans="1:7" x14ac:dyDescent="0.25">
      <c r="A3221" s="1" t="s">
        <v>407</v>
      </c>
      <c r="B3221" s="1" t="s">
        <v>108</v>
      </c>
      <c r="C3221">
        <v>33.883699999999997</v>
      </c>
      <c r="D3221">
        <v>-106.7235</v>
      </c>
      <c r="E3221" s="3">
        <v>43854</v>
      </c>
      <c r="F3221">
        <v>0</v>
      </c>
      <c r="G3221">
        <v>0</v>
      </c>
    </row>
    <row r="3222" spans="1:7" x14ac:dyDescent="0.25">
      <c r="A3222" s="1" t="s">
        <v>222</v>
      </c>
      <c r="B3222" s="1" t="s">
        <v>108</v>
      </c>
      <c r="C3222">
        <v>38.310499999999998</v>
      </c>
      <c r="D3222">
        <v>-121.90179999999999</v>
      </c>
      <c r="E3222" s="3">
        <v>43854</v>
      </c>
      <c r="F3222">
        <v>0</v>
      </c>
      <c r="G3222">
        <v>0</v>
      </c>
    </row>
    <row r="3223" spans="1:7" x14ac:dyDescent="0.25">
      <c r="A3223" s="1" t="s">
        <v>349</v>
      </c>
      <c r="B3223" s="1" t="s">
        <v>108</v>
      </c>
      <c r="C3223">
        <v>38.578000000000003</v>
      </c>
      <c r="D3223">
        <v>-122.9888</v>
      </c>
      <c r="E3223" s="3">
        <v>43854</v>
      </c>
      <c r="F3223">
        <v>0</v>
      </c>
      <c r="G3223">
        <v>0</v>
      </c>
    </row>
    <row r="3224" spans="1:7" x14ac:dyDescent="0.25">
      <c r="A3224" s="1" t="s">
        <v>28</v>
      </c>
      <c r="B3224" s="1" t="s">
        <v>15</v>
      </c>
      <c r="C3224">
        <v>-34.9285</v>
      </c>
      <c r="D3224">
        <v>138.60069999999999</v>
      </c>
      <c r="E3224" s="3">
        <v>43854</v>
      </c>
      <c r="F3224">
        <v>0</v>
      </c>
      <c r="G3224">
        <v>0</v>
      </c>
    </row>
    <row r="3225" spans="1:7" x14ac:dyDescent="0.25">
      <c r="A3225" s="1" t="s">
        <v>124</v>
      </c>
      <c r="B3225" s="1" t="s">
        <v>108</v>
      </c>
      <c r="C3225">
        <v>33.856900000000003</v>
      </c>
      <c r="D3225">
        <v>-80.944999999999993</v>
      </c>
      <c r="E3225" s="3">
        <v>43854</v>
      </c>
      <c r="F3225">
        <v>0</v>
      </c>
      <c r="G3225">
        <v>0</v>
      </c>
    </row>
    <row r="3226" spans="1:7" x14ac:dyDescent="0.25">
      <c r="A3226" s="1" t="s">
        <v>160</v>
      </c>
      <c r="B3226" s="1" t="s">
        <v>108</v>
      </c>
      <c r="C3226">
        <v>44.299799999999998</v>
      </c>
      <c r="D3226">
        <v>-99.438800000000001</v>
      </c>
      <c r="E3226" s="3">
        <v>43854</v>
      </c>
      <c r="F3226">
        <v>0</v>
      </c>
      <c r="G3226">
        <v>0</v>
      </c>
    </row>
    <row r="3227" spans="1:7" x14ac:dyDescent="0.25">
      <c r="A3227" s="1" t="s">
        <v>267</v>
      </c>
      <c r="B3227" s="1" t="s">
        <v>108</v>
      </c>
      <c r="C3227">
        <v>34.860599999999998</v>
      </c>
      <c r="D3227">
        <v>-81.953500000000005</v>
      </c>
      <c r="E3227" s="3">
        <v>43854</v>
      </c>
      <c r="F3227">
        <v>0</v>
      </c>
      <c r="G3227">
        <v>0</v>
      </c>
    </row>
    <row r="3228" spans="1:7" x14ac:dyDescent="0.25">
      <c r="A3228" s="1" t="s">
        <v>246</v>
      </c>
      <c r="B3228" s="1" t="s">
        <v>108</v>
      </c>
      <c r="C3228">
        <v>38.2042</v>
      </c>
      <c r="D3228">
        <v>-77.607799999999997</v>
      </c>
      <c r="E3228" s="3">
        <v>43854</v>
      </c>
      <c r="F3228">
        <v>0</v>
      </c>
      <c r="G3228">
        <v>0</v>
      </c>
    </row>
    <row r="3229" spans="1:7" x14ac:dyDescent="0.25">
      <c r="A3229" s="1" t="s">
        <v>208</v>
      </c>
      <c r="B3229" s="1" t="s">
        <v>167</v>
      </c>
      <c r="C3229">
        <v>18.070799999999998</v>
      </c>
      <c r="D3229">
        <v>-63.0501</v>
      </c>
      <c r="E3229" s="3">
        <v>43854</v>
      </c>
      <c r="F3229">
        <v>0</v>
      </c>
      <c r="G3229">
        <v>0</v>
      </c>
    </row>
    <row r="3230" spans="1:7" x14ac:dyDescent="0.25">
      <c r="A3230" s="1" t="s">
        <v>392</v>
      </c>
      <c r="B3230" s="1" t="s">
        <v>108</v>
      </c>
      <c r="C3230">
        <v>41.622799999999998</v>
      </c>
      <c r="D3230">
        <v>-86.337699999999998</v>
      </c>
      <c r="E3230" s="3">
        <v>43854</v>
      </c>
      <c r="F3230">
        <v>0</v>
      </c>
      <c r="G3230">
        <v>0</v>
      </c>
    </row>
    <row r="3231" spans="1:7" x14ac:dyDescent="0.25">
      <c r="A3231" s="1" t="s">
        <v>285</v>
      </c>
      <c r="B3231" s="1" t="s">
        <v>108</v>
      </c>
      <c r="C3231">
        <v>38.610300000000002</v>
      </c>
      <c r="D3231">
        <v>-90.412499999999994</v>
      </c>
      <c r="E3231" s="3">
        <v>43854</v>
      </c>
      <c r="F3231">
        <v>0</v>
      </c>
      <c r="G3231">
        <v>0</v>
      </c>
    </row>
    <row r="3232" spans="1:7" x14ac:dyDescent="0.25">
      <c r="A3232" s="1" t="s">
        <v>367</v>
      </c>
      <c r="B3232" s="1" t="s">
        <v>108</v>
      </c>
      <c r="C3232">
        <v>37.509099999999997</v>
      </c>
      <c r="D3232">
        <v>-120.9876</v>
      </c>
      <c r="E3232" s="3">
        <v>43854</v>
      </c>
      <c r="F3232">
        <v>0</v>
      </c>
      <c r="G3232">
        <v>0</v>
      </c>
    </row>
    <row r="3233" spans="1:7" x14ac:dyDescent="0.25">
      <c r="A3233" s="1" t="s">
        <v>394</v>
      </c>
      <c r="B3233" s="1" t="s">
        <v>108</v>
      </c>
      <c r="C3233">
        <v>40.868499999999997</v>
      </c>
      <c r="D3233">
        <v>-81.251900000000006</v>
      </c>
      <c r="E3233" s="3">
        <v>43854</v>
      </c>
      <c r="F3233">
        <v>0</v>
      </c>
      <c r="G3233">
        <v>0</v>
      </c>
    </row>
    <row r="3234" spans="1:7" x14ac:dyDescent="0.25">
      <c r="A3234" s="1" t="s">
        <v>333</v>
      </c>
      <c r="B3234" s="1" t="s">
        <v>108</v>
      </c>
      <c r="C3234">
        <v>42.360100000000003</v>
      </c>
      <c r="D3234">
        <v>-71.058899999999994</v>
      </c>
      <c r="E3234" s="3">
        <v>43854</v>
      </c>
      <c r="F3234">
        <v>0</v>
      </c>
      <c r="G3234">
        <v>0</v>
      </c>
    </row>
    <row r="3235" spans="1:7" x14ac:dyDescent="0.25">
      <c r="A3235" s="1" t="s">
        <v>286</v>
      </c>
      <c r="B3235" s="1" t="s">
        <v>108</v>
      </c>
      <c r="C3235">
        <v>40.984900000000003</v>
      </c>
      <c r="D3235">
        <v>-72.615099999999998</v>
      </c>
      <c r="E3235" s="3">
        <v>43854</v>
      </c>
      <c r="F3235">
        <v>0</v>
      </c>
      <c r="G3235">
        <v>0</v>
      </c>
    </row>
    <row r="3236" spans="1:7" x14ac:dyDescent="0.25">
      <c r="A3236" s="1" t="s">
        <v>389</v>
      </c>
      <c r="B3236" s="1" t="s">
        <v>108</v>
      </c>
      <c r="C3236">
        <v>36.493299999999998</v>
      </c>
      <c r="D3236">
        <v>-82.345200000000006</v>
      </c>
      <c r="E3236" s="3">
        <v>43854</v>
      </c>
      <c r="F3236">
        <v>0</v>
      </c>
      <c r="G3236">
        <v>0</v>
      </c>
    </row>
    <row r="3237" spans="1:7" x14ac:dyDescent="0.25">
      <c r="A3237" s="1" t="s">
        <v>335</v>
      </c>
      <c r="B3237" s="1" t="s">
        <v>108</v>
      </c>
      <c r="C3237">
        <v>39.591200000000001</v>
      </c>
      <c r="D3237">
        <v>-106.06399999999999</v>
      </c>
      <c r="E3237" s="3">
        <v>43854</v>
      </c>
      <c r="F3237">
        <v>0</v>
      </c>
      <c r="G3237">
        <v>0</v>
      </c>
    </row>
    <row r="3238" spans="1:7" x14ac:dyDescent="0.25">
      <c r="A3238" s="1" t="s">
        <v>397</v>
      </c>
      <c r="B3238" s="1" t="s">
        <v>108</v>
      </c>
      <c r="C3238">
        <v>40.829799999999999</v>
      </c>
      <c r="D3238">
        <v>-110.9984</v>
      </c>
      <c r="E3238" s="3">
        <v>43854</v>
      </c>
      <c r="F3238">
        <v>0</v>
      </c>
      <c r="G3238">
        <v>0</v>
      </c>
    </row>
    <row r="3239" spans="1:7" x14ac:dyDescent="0.25">
      <c r="A3239" s="1" t="s">
        <v>377</v>
      </c>
      <c r="B3239" s="1" t="s">
        <v>108</v>
      </c>
      <c r="C3239">
        <v>32.773200000000003</v>
      </c>
      <c r="D3239">
        <v>-97.351699999999994</v>
      </c>
      <c r="E3239" s="3">
        <v>43854</v>
      </c>
      <c r="F3239">
        <v>0</v>
      </c>
      <c r="G3239">
        <v>0</v>
      </c>
    </row>
    <row r="3240" spans="1:7" x14ac:dyDescent="0.25">
      <c r="A3240" s="1" t="s">
        <v>70</v>
      </c>
      <c r="B3240" s="1" t="s">
        <v>15</v>
      </c>
      <c r="C3240">
        <v>-41.454500000000003</v>
      </c>
      <c r="D3240">
        <v>145.97069999999999</v>
      </c>
      <c r="E3240" s="3">
        <v>43854</v>
      </c>
      <c r="F3240">
        <v>0</v>
      </c>
      <c r="G3240">
        <v>0</v>
      </c>
    </row>
    <row r="3241" spans="1:7" x14ac:dyDescent="0.25">
      <c r="A3241" s="1" t="s">
        <v>125</v>
      </c>
      <c r="B3241" s="1" t="s">
        <v>108</v>
      </c>
      <c r="C3241">
        <v>35.747799999999998</v>
      </c>
      <c r="D3241">
        <v>-86.692300000000003</v>
      </c>
      <c r="E3241" s="3">
        <v>43854</v>
      </c>
      <c r="F3241">
        <v>0</v>
      </c>
      <c r="G3241">
        <v>0</v>
      </c>
    </row>
    <row r="3242" spans="1:7" x14ac:dyDescent="0.25">
      <c r="A3242" s="1" t="s">
        <v>118</v>
      </c>
      <c r="B3242" s="1" t="s">
        <v>108</v>
      </c>
      <c r="C3242">
        <v>31.054500000000001</v>
      </c>
      <c r="D3242">
        <v>-97.563500000000005</v>
      </c>
      <c r="E3242" s="3">
        <v>43854</v>
      </c>
      <c r="F3242">
        <v>0</v>
      </c>
      <c r="G3242">
        <v>0</v>
      </c>
    </row>
    <row r="3243" spans="1:7" x14ac:dyDescent="0.25">
      <c r="A3243" s="1" t="s">
        <v>362</v>
      </c>
      <c r="B3243" s="1" t="s">
        <v>108</v>
      </c>
      <c r="C3243">
        <v>46.864600000000003</v>
      </c>
      <c r="D3243">
        <v>-122.7696</v>
      </c>
      <c r="E3243" s="3">
        <v>43854</v>
      </c>
      <c r="F3243">
        <v>0</v>
      </c>
      <c r="G3243">
        <v>0</v>
      </c>
    </row>
    <row r="3244" spans="1:7" x14ac:dyDescent="0.25">
      <c r="A3244" s="1" t="s">
        <v>190</v>
      </c>
      <c r="B3244" s="1" t="s">
        <v>164</v>
      </c>
      <c r="C3244">
        <v>39.305399999999999</v>
      </c>
      <c r="D3244">
        <v>117.32299999999999</v>
      </c>
      <c r="E3244" s="3">
        <v>43854</v>
      </c>
      <c r="F3244">
        <v>8</v>
      </c>
      <c r="G3244">
        <v>4</v>
      </c>
    </row>
    <row r="3245" spans="1:7" x14ac:dyDescent="0.25">
      <c r="A3245" s="1" t="s">
        <v>213</v>
      </c>
      <c r="B3245" s="1" t="s">
        <v>164</v>
      </c>
      <c r="C3245">
        <v>31.692699999999999</v>
      </c>
      <c r="D3245">
        <v>88.092399999999998</v>
      </c>
      <c r="E3245" s="3">
        <v>43854</v>
      </c>
      <c r="F3245">
        <v>0</v>
      </c>
      <c r="G3245">
        <v>0</v>
      </c>
    </row>
    <row r="3246" spans="1:7" x14ac:dyDescent="0.25">
      <c r="A3246" s="1" t="s">
        <v>311</v>
      </c>
      <c r="B3246" s="1" t="s">
        <v>108</v>
      </c>
      <c r="C3246">
        <v>36.159300000000002</v>
      </c>
      <c r="D3246">
        <v>-95.941000000000003</v>
      </c>
      <c r="E3246" s="3">
        <v>43854</v>
      </c>
      <c r="F3246">
        <v>0</v>
      </c>
      <c r="G3246">
        <v>0</v>
      </c>
    </row>
    <row r="3247" spans="1:7" x14ac:dyDescent="0.25">
      <c r="A3247" s="1" t="s">
        <v>287</v>
      </c>
      <c r="B3247" s="1" t="s">
        <v>108</v>
      </c>
      <c r="C3247">
        <v>41.858600000000003</v>
      </c>
      <c r="D3247">
        <v>-74.311800000000005</v>
      </c>
      <c r="E3247" s="3">
        <v>43854</v>
      </c>
      <c r="F3247">
        <v>0</v>
      </c>
      <c r="G3247">
        <v>0</v>
      </c>
    </row>
    <row r="3248" spans="1:7" x14ac:dyDescent="0.25">
      <c r="A3248" s="1" t="s">
        <v>350</v>
      </c>
      <c r="B3248" s="1" t="s">
        <v>108</v>
      </c>
      <c r="C3248">
        <v>45.774999999999999</v>
      </c>
      <c r="D3248">
        <v>-118.7606</v>
      </c>
      <c r="E3248" s="3">
        <v>43854</v>
      </c>
      <c r="F3248">
        <v>0</v>
      </c>
      <c r="G3248">
        <v>0</v>
      </c>
    </row>
    <row r="3249" spans="1:7" x14ac:dyDescent="0.25">
      <c r="A3249" s="1" t="s">
        <v>236</v>
      </c>
      <c r="B3249" s="1" t="s">
        <v>108</v>
      </c>
      <c r="C3249">
        <v>40.697600000000001</v>
      </c>
      <c r="D3249">
        <v>-74.263199999999998</v>
      </c>
      <c r="E3249" s="3">
        <v>43854</v>
      </c>
      <c r="F3249">
        <v>0</v>
      </c>
      <c r="G3249">
        <v>0</v>
      </c>
    </row>
    <row r="3250" spans="1:7" x14ac:dyDescent="0.25">
      <c r="A3250" s="1" t="s">
        <v>211</v>
      </c>
      <c r="B3250" s="1" t="s">
        <v>211</v>
      </c>
      <c r="C3250">
        <v>55.378100000000003</v>
      </c>
      <c r="D3250">
        <v>-3.4359999999999999</v>
      </c>
      <c r="E3250" s="3">
        <v>43854</v>
      </c>
      <c r="F3250">
        <v>0</v>
      </c>
      <c r="G3250">
        <v>0</v>
      </c>
    </row>
    <row r="3251" spans="1:7" x14ac:dyDescent="0.25">
      <c r="A3251" s="1" t="s">
        <v>141</v>
      </c>
      <c r="B3251" s="1" t="s">
        <v>108</v>
      </c>
      <c r="C3251">
        <v>40.15</v>
      </c>
      <c r="D3251">
        <v>-111.86239999999999</v>
      </c>
      <c r="E3251" s="3">
        <v>43854</v>
      </c>
      <c r="F3251">
        <v>0</v>
      </c>
      <c r="G3251">
        <v>0</v>
      </c>
    </row>
    <row r="3252" spans="1:7" x14ac:dyDescent="0.25">
      <c r="A3252" s="1" t="s">
        <v>225</v>
      </c>
      <c r="B3252" s="1" t="s">
        <v>108</v>
      </c>
      <c r="C3252">
        <v>34.3705</v>
      </c>
      <c r="D3252">
        <v>-119.1391</v>
      </c>
      <c r="E3252" s="3">
        <v>43854</v>
      </c>
      <c r="F3252">
        <v>0</v>
      </c>
      <c r="G3252">
        <v>0</v>
      </c>
    </row>
    <row r="3253" spans="1:7" x14ac:dyDescent="0.25">
      <c r="A3253" s="1" t="s">
        <v>149</v>
      </c>
      <c r="B3253" s="1" t="s">
        <v>108</v>
      </c>
      <c r="C3253">
        <v>44.045900000000003</v>
      </c>
      <c r="D3253">
        <v>-72.710700000000003</v>
      </c>
      <c r="E3253" s="3">
        <v>43854</v>
      </c>
      <c r="F3253">
        <v>0</v>
      </c>
      <c r="G3253">
        <v>0</v>
      </c>
    </row>
    <row r="3254" spans="1:7" x14ac:dyDescent="0.25">
      <c r="A3254" s="1" t="s">
        <v>16</v>
      </c>
      <c r="B3254" s="1" t="s">
        <v>15</v>
      </c>
      <c r="C3254">
        <v>-37.813600000000001</v>
      </c>
      <c r="D3254">
        <v>144.9631</v>
      </c>
      <c r="E3254" s="3">
        <v>43854</v>
      </c>
      <c r="F3254">
        <v>0</v>
      </c>
      <c r="G3254">
        <v>0</v>
      </c>
    </row>
    <row r="3255" spans="1:7" x14ac:dyDescent="0.25">
      <c r="A3255" s="1" t="s">
        <v>463</v>
      </c>
      <c r="B3255" s="1" t="s">
        <v>108</v>
      </c>
      <c r="C3255">
        <v>18.335799999999999</v>
      </c>
      <c r="D3255">
        <v>-64.896299999999997</v>
      </c>
      <c r="E3255" s="3">
        <v>43854</v>
      </c>
      <c r="F3255">
        <v>0</v>
      </c>
      <c r="G3255">
        <v>0</v>
      </c>
    </row>
    <row r="3256" spans="1:7" x14ac:dyDescent="0.25">
      <c r="A3256" s="1" t="s">
        <v>126</v>
      </c>
      <c r="B3256" s="1" t="s">
        <v>108</v>
      </c>
      <c r="C3256">
        <v>37.769300000000001</v>
      </c>
      <c r="D3256">
        <v>-78.17</v>
      </c>
      <c r="E3256" s="3">
        <v>43854</v>
      </c>
      <c r="F3256">
        <v>0</v>
      </c>
      <c r="G3256">
        <v>0</v>
      </c>
    </row>
    <row r="3257" spans="1:7" x14ac:dyDescent="0.25">
      <c r="A3257" s="1" t="s">
        <v>288</v>
      </c>
      <c r="B3257" s="1" t="s">
        <v>108</v>
      </c>
      <c r="C3257">
        <v>29.027999999999999</v>
      </c>
      <c r="D3257">
        <v>-81.075500000000005</v>
      </c>
      <c r="E3257" s="3">
        <v>43854</v>
      </c>
      <c r="F3257">
        <v>0</v>
      </c>
      <c r="G3257">
        <v>0</v>
      </c>
    </row>
    <row r="3258" spans="1:7" x14ac:dyDescent="0.25">
      <c r="A3258" s="1" t="s">
        <v>343</v>
      </c>
      <c r="B3258" s="1" t="s">
        <v>108</v>
      </c>
      <c r="C3258">
        <v>35.803199999999997</v>
      </c>
      <c r="D3258">
        <v>-78.566100000000006</v>
      </c>
      <c r="E3258" s="3">
        <v>43854</v>
      </c>
      <c r="F3258">
        <v>0</v>
      </c>
      <c r="G3258">
        <v>0</v>
      </c>
    </row>
    <row r="3259" spans="1:7" x14ac:dyDescent="0.25">
      <c r="A3259" s="1" t="s">
        <v>107</v>
      </c>
      <c r="B3259" s="1" t="s">
        <v>108</v>
      </c>
      <c r="C3259">
        <v>47.4009</v>
      </c>
      <c r="D3259">
        <v>-121.4905</v>
      </c>
      <c r="E3259" s="3">
        <v>43854</v>
      </c>
      <c r="F3259">
        <v>0</v>
      </c>
      <c r="G3259">
        <v>0</v>
      </c>
    </row>
    <row r="3260" spans="1:7" x14ac:dyDescent="0.25">
      <c r="A3260" s="1" t="s">
        <v>352</v>
      </c>
      <c r="B3260" s="1" t="s">
        <v>108</v>
      </c>
      <c r="C3260">
        <v>45.546999999999997</v>
      </c>
      <c r="D3260">
        <v>-123.1386</v>
      </c>
      <c r="E3260" s="3">
        <v>43854</v>
      </c>
      <c r="F3260">
        <v>0</v>
      </c>
      <c r="G3260">
        <v>0</v>
      </c>
    </row>
    <row r="3261" spans="1:7" x14ac:dyDescent="0.25">
      <c r="A3261" s="1" t="s">
        <v>291</v>
      </c>
      <c r="B3261" s="1" t="s">
        <v>108</v>
      </c>
      <c r="C3261">
        <v>38.907200000000003</v>
      </c>
      <c r="D3261">
        <v>-77.036900000000003</v>
      </c>
      <c r="E3261" s="3">
        <v>43854</v>
      </c>
      <c r="F3261">
        <v>0</v>
      </c>
      <c r="G3261">
        <v>0</v>
      </c>
    </row>
    <row r="3262" spans="1:7" x14ac:dyDescent="0.25">
      <c r="A3262" s="1" t="s">
        <v>322</v>
      </c>
      <c r="B3262" s="1" t="s">
        <v>108</v>
      </c>
      <c r="C3262">
        <v>40.5608</v>
      </c>
      <c r="D3262">
        <v>-119.6035</v>
      </c>
      <c r="E3262" s="3">
        <v>43854</v>
      </c>
      <c r="F3262">
        <v>0</v>
      </c>
      <c r="G3262">
        <v>0</v>
      </c>
    </row>
    <row r="3263" spans="1:7" x14ac:dyDescent="0.25">
      <c r="A3263" s="1" t="s">
        <v>323</v>
      </c>
      <c r="B3263" s="1" t="s">
        <v>108</v>
      </c>
      <c r="C3263">
        <v>41.673900000000003</v>
      </c>
      <c r="D3263">
        <v>-75.247900000000001</v>
      </c>
      <c r="E3263" s="3">
        <v>43854</v>
      </c>
      <c r="F3263">
        <v>0</v>
      </c>
      <c r="G3263">
        <v>0</v>
      </c>
    </row>
    <row r="3264" spans="1:7" x14ac:dyDescent="0.25">
      <c r="A3264" s="1" t="s">
        <v>410</v>
      </c>
      <c r="B3264" s="1" t="s">
        <v>108</v>
      </c>
      <c r="C3264">
        <v>42.2791</v>
      </c>
      <c r="D3264">
        <v>-83.336200000000005</v>
      </c>
      <c r="E3264" s="3">
        <v>43854</v>
      </c>
      <c r="F3264">
        <v>0</v>
      </c>
      <c r="G3264">
        <v>0</v>
      </c>
    </row>
    <row r="3265" spans="1:9" x14ac:dyDescent="0.25">
      <c r="A3265" s="1" t="s">
        <v>258</v>
      </c>
      <c r="B3265" s="1" t="s">
        <v>108</v>
      </c>
      <c r="C3265">
        <v>41.260300000000001</v>
      </c>
      <c r="D3265">
        <v>-111.9522</v>
      </c>
      <c r="E3265" s="3">
        <v>43854</v>
      </c>
      <c r="F3265">
        <v>0</v>
      </c>
      <c r="G3265">
        <v>0</v>
      </c>
    </row>
    <row r="3266" spans="1:9" x14ac:dyDescent="0.25">
      <c r="A3266" s="1" t="s">
        <v>161</v>
      </c>
      <c r="B3266" s="1" t="s">
        <v>108</v>
      </c>
      <c r="C3266">
        <v>38.491199999999999</v>
      </c>
      <c r="D3266">
        <v>-80.954499999999996</v>
      </c>
      <c r="E3266" s="3">
        <v>43854</v>
      </c>
      <c r="F3266">
        <v>0</v>
      </c>
      <c r="G3266">
        <v>0</v>
      </c>
    </row>
    <row r="3267" spans="1:9" x14ac:dyDescent="0.25">
      <c r="A3267" s="1" t="s">
        <v>344</v>
      </c>
      <c r="B3267" s="1" t="s">
        <v>108</v>
      </c>
      <c r="C3267">
        <v>41.122</v>
      </c>
      <c r="D3267">
        <v>-73.794899999999998</v>
      </c>
      <c r="E3267" s="3">
        <v>43854</v>
      </c>
      <c r="F3267">
        <v>0</v>
      </c>
      <c r="G3267">
        <v>0</v>
      </c>
    </row>
    <row r="3268" spans="1:9" x14ac:dyDescent="0.25">
      <c r="A3268" s="1" t="s">
        <v>58</v>
      </c>
      <c r="B3268" s="1" t="s">
        <v>15</v>
      </c>
      <c r="C3268">
        <v>-31.950500000000002</v>
      </c>
      <c r="D3268">
        <v>115.8605</v>
      </c>
      <c r="E3268" s="3">
        <v>43854</v>
      </c>
      <c r="F3268">
        <v>0</v>
      </c>
      <c r="G3268">
        <v>0</v>
      </c>
    </row>
    <row r="3269" spans="1:9" x14ac:dyDescent="0.25">
      <c r="A3269" s="1" t="s">
        <v>364</v>
      </c>
      <c r="B3269" s="1" t="s">
        <v>108</v>
      </c>
      <c r="C3269">
        <v>48.878700000000002</v>
      </c>
      <c r="D3269">
        <v>-121.97190000000001</v>
      </c>
      <c r="E3269" s="3">
        <v>43854</v>
      </c>
      <c r="F3269">
        <v>0</v>
      </c>
      <c r="G3269">
        <v>0</v>
      </c>
    </row>
    <row r="3270" spans="1:9" x14ac:dyDescent="0.25">
      <c r="A3270" s="1" t="s">
        <v>330</v>
      </c>
      <c r="B3270" s="1" t="s">
        <v>108</v>
      </c>
      <c r="C3270">
        <v>35.917900000000003</v>
      </c>
      <c r="D3270">
        <v>-86.862200000000001</v>
      </c>
      <c r="E3270" s="3">
        <v>43854</v>
      </c>
      <c r="F3270">
        <v>0</v>
      </c>
      <c r="G3270">
        <v>0</v>
      </c>
    </row>
    <row r="3271" spans="1:9" x14ac:dyDescent="0.25">
      <c r="A3271" s="1" t="s">
        <v>137</v>
      </c>
      <c r="B3271" s="1" t="s">
        <v>108</v>
      </c>
      <c r="C3271">
        <v>44.268500000000003</v>
      </c>
      <c r="D3271">
        <v>-89.616500000000002</v>
      </c>
      <c r="E3271" s="3">
        <v>43854</v>
      </c>
      <c r="F3271">
        <v>0</v>
      </c>
      <c r="G3271">
        <v>0</v>
      </c>
    </row>
    <row r="3272" spans="1:9" x14ac:dyDescent="0.25">
      <c r="A3272" s="1" t="s">
        <v>226</v>
      </c>
      <c r="B3272" s="1" t="s">
        <v>108</v>
      </c>
      <c r="C3272">
        <v>42.409700000000001</v>
      </c>
      <c r="D3272">
        <v>-71.857100000000003</v>
      </c>
      <c r="E3272" s="3">
        <v>43854</v>
      </c>
      <c r="F3272">
        <v>0</v>
      </c>
      <c r="G3272">
        <v>0</v>
      </c>
    </row>
    <row r="3273" spans="1:9" x14ac:dyDescent="0.25">
      <c r="A3273" s="1" t="s">
        <v>162</v>
      </c>
      <c r="B3273" s="1" t="s">
        <v>108</v>
      </c>
      <c r="C3273">
        <v>42.756</v>
      </c>
      <c r="D3273">
        <v>-107.30249999999999</v>
      </c>
      <c r="E3273" s="3">
        <v>43854</v>
      </c>
      <c r="F3273">
        <v>0</v>
      </c>
      <c r="G3273">
        <v>0</v>
      </c>
    </row>
    <row r="3274" spans="1:9" x14ac:dyDescent="0.25">
      <c r="A3274" s="1" t="s">
        <v>197</v>
      </c>
      <c r="B3274" s="1" t="s">
        <v>164</v>
      </c>
      <c r="C3274">
        <v>41.112900000000003</v>
      </c>
      <c r="D3274">
        <v>85.240099999999998</v>
      </c>
      <c r="E3274" s="3">
        <v>43854</v>
      </c>
      <c r="F3274">
        <v>2</v>
      </c>
      <c r="G3274">
        <v>0</v>
      </c>
    </row>
    <row r="3275" spans="1:9" x14ac:dyDescent="0.25">
      <c r="A3275" s="1" t="s">
        <v>324</v>
      </c>
      <c r="B3275" s="1" t="s">
        <v>108</v>
      </c>
      <c r="C3275">
        <v>38.764600000000002</v>
      </c>
      <c r="D3275">
        <v>-121.90179999999999</v>
      </c>
      <c r="E3275" s="3">
        <v>43854</v>
      </c>
      <c r="F3275">
        <v>0</v>
      </c>
      <c r="G3275">
        <v>0</v>
      </c>
    </row>
    <row r="3276" spans="1:9" x14ac:dyDescent="0.25">
      <c r="A3276" s="1" t="s">
        <v>187</v>
      </c>
      <c r="B3276" s="1" t="s">
        <v>164</v>
      </c>
      <c r="C3276">
        <v>24.974</v>
      </c>
      <c r="D3276">
        <v>101.48699999999999</v>
      </c>
      <c r="E3276" s="3">
        <v>43854</v>
      </c>
      <c r="F3276">
        <v>5</v>
      </c>
      <c r="G3276">
        <v>3</v>
      </c>
    </row>
    <row r="3277" spans="1:9" x14ac:dyDescent="0.25">
      <c r="A3277" s="1" t="s">
        <v>170</v>
      </c>
      <c r="B3277" s="1" t="s">
        <v>164</v>
      </c>
      <c r="C3277">
        <v>29.183199999999999</v>
      </c>
      <c r="D3277">
        <v>120.0934</v>
      </c>
      <c r="E3277" s="3">
        <v>43854</v>
      </c>
      <c r="F3277">
        <v>43</v>
      </c>
      <c r="G3277">
        <v>16</v>
      </c>
    </row>
    <row r="3278" spans="1:9" x14ac:dyDescent="0.25">
      <c r="A3278" s="1" t="s">
        <v>6</v>
      </c>
      <c r="B3278" s="1" t="s">
        <v>35</v>
      </c>
      <c r="C3278">
        <v>33</v>
      </c>
      <c r="D3278">
        <v>65</v>
      </c>
      <c r="E3278" s="3">
        <v>43854</v>
      </c>
      <c r="H3278">
        <v>0</v>
      </c>
      <c r="I3278">
        <v>0</v>
      </c>
    </row>
    <row r="3279" spans="1:9" x14ac:dyDescent="0.25">
      <c r="A3279" s="1" t="s">
        <v>6</v>
      </c>
      <c r="B3279" s="1" t="s">
        <v>104</v>
      </c>
      <c r="C3279">
        <v>41.153300000000002</v>
      </c>
      <c r="D3279">
        <v>20.168299999999999</v>
      </c>
      <c r="E3279" s="3">
        <v>43854</v>
      </c>
      <c r="H3279">
        <v>0</v>
      </c>
      <c r="I3279">
        <v>0</v>
      </c>
    </row>
    <row r="3280" spans="1:9" x14ac:dyDescent="0.25">
      <c r="A3280" s="1" t="s">
        <v>6</v>
      </c>
      <c r="B3280" s="1" t="s">
        <v>38</v>
      </c>
      <c r="C3280">
        <v>28.033899999999999</v>
      </c>
      <c r="D3280">
        <v>1.6596</v>
      </c>
      <c r="E3280" s="3">
        <v>43854</v>
      </c>
      <c r="H3280">
        <v>0</v>
      </c>
      <c r="I3280">
        <v>0</v>
      </c>
    </row>
    <row r="3281" spans="1:9" x14ac:dyDescent="0.25">
      <c r="A3281" s="1" t="s">
        <v>6</v>
      </c>
      <c r="B3281" s="1" t="s">
        <v>69</v>
      </c>
      <c r="C3281">
        <v>42.506300000000003</v>
      </c>
      <c r="D3281">
        <v>1.5218</v>
      </c>
      <c r="E3281" s="3">
        <v>43854</v>
      </c>
      <c r="H3281">
        <v>0</v>
      </c>
      <c r="I3281">
        <v>0</v>
      </c>
    </row>
    <row r="3282" spans="1:9" x14ac:dyDescent="0.25">
      <c r="A3282" s="1" t="s">
        <v>6</v>
      </c>
      <c r="B3282" s="1" t="s">
        <v>425</v>
      </c>
      <c r="C3282">
        <v>17.0608</v>
      </c>
      <c r="D3282">
        <v>-61.796399999999998</v>
      </c>
      <c r="E3282" s="3">
        <v>43854</v>
      </c>
      <c r="H3282">
        <v>0</v>
      </c>
      <c r="I3282">
        <v>0</v>
      </c>
    </row>
    <row r="3283" spans="1:9" x14ac:dyDescent="0.25">
      <c r="A3283" s="1" t="s">
        <v>6</v>
      </c>
      <c r="B3283" s="1" t="s">
        <v>75</v>
      </c>
      <c r="C3283">
        <v>-38.4161</v>
      </c>
      <c r="D3283">
        <v>-63.616700000000002</v>
      </c>
      <c r="E3283" s="3">
        <v>43854</v>
      </c>
      <c r="H3283">
        <v>0</v>
      </c>
      <c r="I3283">
        <v>0</v>
      </c>
    </row>
    <row r="3284" spans="1:9" x14ac:dyDescent="0.25">
      <c r="A3284" s="1" t="s">
        <v>6</v>
      </c>
      <c r="B3284" s="1" t="s">
        <v>65</v>
      </c>
      <c r="C3284">
        <v>40.069099999999999</v>
      </c>
      <c r="D3284">
        <v>45.038200000000003</v>
      </c>
      <c r="E3284" s="3">
        <v>43854</v>
      </c>
      <c r="H3284">
        <v>0</v>
      </c>
      <c r="I3284">
        <v>0</v>
      </c>
    </row>
    <row r="3285" spans="1:9" x14ac:dyDescent="0.25">
      <c r="A3285" s="1" t="s">
        <v>6</v>
      </c>
      <c r="B3285" s="1" t="s">
        <v>41</v>
      </c>
      <c r="C3285">
        <v>47.516199999999998</v>
      </c>
      <c r="D3285">
        <v>14.5501</v>
      </c>
      <c r="E3285" s="3">
        <v>43854</v>
      </c>
      <c r="H3285">
        <v>0</v>
      </c>
      <c r="I3285">
        <v>0</v>
      </c>
    </row>
    <row r="3286" spans="1:9" x14ac:dyDescent="0.25">
      <c r="A3286" s="1" t="s">
        <v>6</v>
      </c>
      <c r="B3286" s="1" t="s">
        <v>64</v>
      </c>
      <c r="C3286">
        <v>40.143099999999997</v>
      </c>
      <c r="D3286">
        <v>47.576900000000002</v>
      </c>
      <c r="E3286" s="3">
        <v>43854</v>
      </c>
      <c r="H3286">
        <v>0</v>
      </c>
      <c r="I3286">
        <v>0</v>
      </c>
    </row>
    <row r="3287" spans="1:9" x14ac:dyDescent="0.25">
      <c r="A3287" s="1" t="s">
        <v>6</v>
      </c>
      <c r="B3287" s="1" t="s">
        <v>597</v>
      </c>
      <c r="C3287">
        <v>25.034300000000002</v>
      </c>
      <c r="D3287">
        <v>-77.396299999999997</v>
      </c>
      <c r="E3287" s="3">
        <v>43854</v>
      </c>
      <c r="H3287">
        <v>0</v>
      </c>
      <c r="I3287">
        <v>0</v>
      </c>
    </row>
    <row r="3288" spans="1:9" x14ac:dyDescent="0.25">
      <c r="A3288" s="1" t="s">
        <v>6</v>
      </c>
      <c r="B3288" s="1" t="s">
        <v>36</v>
      </c>
      <c r="C3288">
        <v>26.0275</v>
      </c>
      <c r="D3288">
        <v>50.55</v>
      </c>
      <c r="E3288" s="3">
        <v>43854</v>
      </c>
      <c r="H3288">
        <v>0</v>
      </c>
      <c r="I3288">
        <v>0</v>
      </c>
    </row>
    <row r="3289" spans="1:9" x14ac:dyDescent="0.25">
      <c r="A3289" s="1" t="s">
        <v>6</v>
      </c>
      <c r="B3289" s="1" t="s">
        <v>99</v>
      </c>
      <c r="C3289">
        <v>23.684999999999999</v>
      </c>
      <c r="D3289">
        <v>90.356300000000005</v>
      </c>
      <c r="E3289" s="3">
        <v>43854</v>
      </c>
      <c r="H3289">
        <v>0</v>
      </c>
      <c r="I3289">
        <v>0</v>
      </c>
    </row>
    <row r="3290" spans="1:9" x14ac:dyDescent="0.25">
      <c r="A3290" s="1" t="s">
        <v>6</v>
      </c>
      <c r="B3290" s="1" t="s">
        <v>542</v>
      </c>
      <c r="C3290">
        <v>13.193899999999999</v>
      </c>
      <c r="D3290">
        <v>-59.543199999999999</v>
      </c>
      <c r="E3290" s="3">
        <v>43854</v>
      </c>
      <c r="H3290">
        <v>0</v>
      </c>
      <c r="I3290">
        <v>0</v>
      </c>
    </row>
    <row r="3291" spans="1:9" x14ac:dyDescent="0.25">
      <c r="A3291" s="1" t="s">
        <v>6</v>
      </c>
      <c r="B3291" s="1" t="s">
        <v>52</v>
      </c>
      <c r="C3291">
        <v>53.709800000000001</v>
      </c>
      <c r="D3291">
        <v>27.953399999999998</v>
      </c>
      <c r="E3291" s="3">
        <v>43854</v>
      </c>
      <c r="H3291">
        <v>0</v>
      </c>
      <c r="I3291">
        <v>0</v>
      </c>
    </row>
    <row r="3292" spans="1:9" x14ac:dyDescent="0.25">
      <c r="A3292" s="1" t="s">
        <v>6</v>
      </c>
      <c r="B3292" s="1" t="s">
        <v>29</v>
      </c>
      <c r="C3292">
        <v>50.833300000000001</v>
      </c>
      <c r="D3292">
        <v>4</v>
      </c>
      <c r="E3292" s="3">
        <v>43854</v>
      </c>
      <c r="H3292">
        <v>0</v>
      </c>
      <c r="I3292">
        <v>0</v>
      </c>
    </row>
    <row r="3293" spans="1:9" x14ac:dyDescent="0.25">
      <c r="A3293" s="1" t="s">
        <v>6</v>
      </c>
      <c r="B3293" s="1" t="s">
        <v>456</v>
      </c>
      <c r="C3293">
        <v>9.3077000000000005</v>
      </c>
      <c r="D3293">
        <v>2.3157999999999999</v>
      </c>
      <c r="E3293" s="3">
        <v>43854</v>
      </c>
      <c r="H3293">
        <v>0</v>
      </c>
      <c r="I3293">
        <v>0</v>
      </c>
    </row>
    <row r="3294" spans="1:9" x14ac:dyDescent="0.25">
      <c r="A3294" s="1" t="s">
        <v>6</v>
      </c>
      <c r="B3294" s="1" t="s">
        <v>87</v>
      </c>
      <c r="C3294">
        <v>27.514199999999999</v>
      </c>
      <c r="D3294">
        <v>90.433599999999998</v>
      </c>
      <c r="E3294" s="3">
        <v>43854</v>
      </c>
      <c r="H3294">
        <v>0</v>
      </c>
      <c r="I3294">
        <v>0</v>
      </c>
    </row>
    <row r="3295" spans="1:9" x14ac:dyDescent="0.25">
      <c r="A3295" s="1" t="s">
        <v>6</v>
      </c>
      <c r="B3295" s="1" t="s">
        <v>206</v>
      </c>
      <c r="C3295">
        <v>-16.290199999999999</v>
      </c>
      <c r="D3295">
        <v>-63.588700000000003</v>
      </c>
      <c r="E3295" s="3">
        <v>43854</v>
      </c>
      <c r="H3295">
        <v>0</v>
      </c>
      <c r="I3295">
        <v>0</v>
      </c>
    </row>
    <row r="3296" spans="1:9" x14ac:dyDescent="0.25">
      <c r="A3296" s="1" t="s">
        <v>6</v>
      </c>
      <c r="B3296" s="1" t="s">
        <v>84</v>
      </c>
      <c r="C3296">
        <v>43.915900000000001</v>
      </c>
      <c r="D3296">
        <v>17.679099999999998</v>
      </c>
      <c r="E3296" s="3">
        <v>43854</v>
      </c>
      <c r="H3296">
        <v>0</v>
      </c>
      <c r="I3296">
        <v>0</v>
      </c>
    </row>
    <row r="3297" spans="1:9" x14ac:dyDescent="0.25">
      <c r="A3297" s="1" t="s">
        <v>6</v>
      </c>
      <c r="B3297" s="1" t="s">
        <v>44</v>
      </c>
      <c r="C3297">
        <v>-14.234999999999999</v>
      </c>
      <c r="D3297">
        <v>-51.9253</v>
      </c>
      <c r="E3297" s="3">
        <v>43854</v>
      </c>
      <c r="H3297">
        <v>0</v>
      </c>
      <c r="I3297">
        <v>0</v>
      </c>
    </row>
    <row r="3298" spans="1:9" x14ac:dyDescent="0.25">
      <c r="A3298" s="1" t="s">
        <v>6</v>
      </c>
      <c r="B3298" s="1" t="s">
        <v>106</v>
      </c>
      <c r="C3298">
        <v>4.5353000000000003</v>
      </c>
      <c r="D3298">
        <v>114.7277</v>
      </c>
      <c r="E3298" s="3">
        <v>43854</v>
      </c>
      <c r="H3298">
        <v>0</v>
      </c>
      <c r="I3298">
        <v>0</v>
      </c>
    </row>
    <row r="3299" spans="1:9" x14ac:dyDescent="0.25">
      <c r="A3299" s="1" t="s">
        <v>6</v>
      </c>
      <c r="B3299" s="1" t="s">
        <v>97</v>
      </c>
      <c r="C3299">
        <v>42.733899999999998</v>
      </c>
      <c r="D3299">
        <v>25.485800000000001</v>
      </c>
      <c r="E3299" s="3">
        <v>43854</v>
      </c>
      <c r="H3299">
        <v>0</v>
      </c>
      <c r="I3299">
        <v>0</v>
      </c>
    </row>
    <row r="3300" spans="1:9" x14ac:dyDescent="0.25">
      <c r="A3300" s="1" t="s">
        <v>6</v>
      </c>
      <c r="B3300" s="1" t="s">
        <v>142</v>
      </c>
      <c r="C3300">
        <v>12.238300000000001</v>
      </c>
      <c r="D3300">
        <v>-1.5616000000000001</v>
      </c>
      <c r="E3300" s="3">
        <v>43854</v>
      </c>
      <c r="H3300">
        <v>0</v>
      </c>
      <c r="I3300">
        <v>0</v>
      </c>
    </row>
    <row r="3301" spans="1:9" x14ac:dyDescent="0.25">
      <c r="A3301" s="1" t="s">
        <v>6</v>
      </c>
      <c r="B3301" s="1" t="s">
        <v>18</v>
      </c>
      <c r="C3301">
        <v>11.55</v>
      </c>
      <c r="D3301">
        <v>104.91670000000001</v>
      </c>
      <c r="E3301" s="3">
        <v>43854</v>
      </c>
      <c r="H3301">
        <v>0</v>
      </c>
      <c r="I3301">
        <v>0</v>
      </c>
    </row>
    <row r="3302" spans="1:9" x14ac:dyDescent="0.25">
      <c r="A3302" s="1" t="s">
        <v>6</v>
      </c>
      <c r="B3302" s="1" t="s">
        <v>88</v>
      </c>
      <c r="C3302">
        <v>3.8479999999999999</v>
      </c>
      <c r="D3302">
        <v>11.5021</v>
      </c>
      <c r="E3302" s="3">
        <v>43854</v>
      </c>
      <c r="H3302">
        <v>0</v>
      </c>
      <c r="I3302">
        <v>0</v>
      </c>
    </row>
    <row r="3303" spans="1:9" x14ac:dyDescent="0.25">
      <c r="A3303" s="1" t="s">
        <v>6</v>
      </c>
      <c r="B3303" s="1" t="s">
        <v>449</v>
      </c>
      <c r="C3303">
        <v>6.6111000000000004</v>
      </c>
      <c r="D3303">
        <v>20.939399999999999</v>
      </c>
      <c r="E3303" s="3">
        <v>43854</v>
      </c>
      <c r="H3303">
        <v>0</v>
      </c>
      <c r="I3303">
        <v>0</v>
      </c>
    </row>
    <row r="3304" spans="1:9" x14ac:dyDescent="0.25">
      <c r="A3304" s="1" t="s">
        <v>6</v>
      </c>
      <c r="B3304" s="1" t="s">
        <v>505</v>
      </c>
      <c r="C3304">
        <v>15.4542</v>
      </c>
      <c r="D3304">
        <v>18.732199999999999</v>
      </c>
      <c r="E3304" s="3">
        <v>43854</v>
      </c>
      <c r="H3304">
        <v>0</v>
      </c>
      <c r="I3304">
        <v>0</v>
      </c>
    </row>
    <row r="3305" spans="1:9" x14ac:dyDescent="0.25">
      <c r="A3305" s="1" t="s">
        <v>6</v>
      </c>
      <c r="B3305" s="1" t="s">
        <v>76</v>
      </c>
      <c r="C3305">
        <v>-35.6751</v>
      </c>
      <c r="D3305">
        <v>-71.543000000000006</v>
      </c>
      <c r="E3305" s="3">
        <v>43854</v>
      </c>
      <c r="H3305">
        <v>0</v>
      </c>
      <c r="I3305">
        <v>0</v>
      </c>
    </row>
    <row r="3306" spans="1:9" x14ac:dyDescent="0.25">
      <c r="A3306" s="1" t="s">
        <v>6</v>
      </c>
      <c r="B3306" s="1" t="s">
        <v>89</v>
      </c>
      <c r="C3306">
        <v>4.5709</v>
      </c>
      <c r="D3306">
        <v>-74.297300000000007</v>
      </c>
      <c r="E3306" s="3">
        <v>43854</v>
      </c>
      <c r="H3306">
        <v>0</v>
      </c>
      <c r="I3306">
        <v>0</v>
      </c>
    </row>
    <row r="3307" spans="1:9" x14ac:dyDescent="0.25">
      <c r="A3307" s="1" t="s">
        <v>6</v>
      </c>
      <c r="B3307" s="1" t="s">
        <v>450</v>
      </c>
      <c r="C3307">
        <v>-4.0382999999999996</v>
      </c>
      <c r="D3307">
        <v>21.758700000000001</v>
      </c>
      <c r="E3307" s="3">
        <v>43854</v>
      </c>
      <c r="H3307">
        <v>0</v>
      </c>
      <c r="I3307">
        <v>0</v>
      </c>
    </row>
    <row r="3308" spans="1:9" x14ac:dyDescent="0.25">
      <c r="A3308" s="1" t="s">
        <v>6</v>
      </c>
      <c r="B3308" s="1" t="s">
        <v>214</v>
      </c>
      <c r="C3308">
        <v>-4.0382999999999996</v>
      </c>
      <c r="D3308">
        <v>21.758700000000001</v>
      </c>
      <c r="E3308" s="3">
        <v>43854</v>
      </c>
      <c r="H3308">
        <v>0</v>
      </c>
      <c r="I3308">
        <v>0</v>
      </c>
    </row>
    <row r="3309" spans="1:9" x14ac:dyDescent="0.25">
      <c r="A3309" s="1" t="s">
        <v>6</v>
      </c>
      <c r="B3309" s="1" t="s">
        <v>90</v>
      </c>
      <c r="C3309">
        <v>9.7489000000000008</v>
      </c>
      <c r="D3309">
        <v>-83.753399999999999</v>
      </c>
      <c r="E3309" s="3">
        <v>43854</v>
      </c>
      <c r="H3309">
        <v>0</v>
      </c>
      <c r="I3309">
        <v>0</v>
      </c>
    </row>
    <row r="3310" spans="1:9" x14ac:dyDescent="0.25">
      <c r="A3310" s="1" t="s">
        <v>6</v>
      </c>
      <c r="B3310" s="1" t="s">
        <v>215</v>
      </c>
      <c r="C3310">
        <v>7.54</v>
      </c>
      <c r="D3310">
        <v>-5.5471000000000004</v>
      </c>
      <c r="E3310" s="3">
        <v>43854</v>
      </c>
      <c r="H3310">
        <v>0</v>
      </c>
      <c r="I3310">
        <v>0</v>
      </c>
    </row>
    <row r="3311" spans="1:9" x14ac:dyDescent="0.25">
      <c r="A3311" s="1" t="s">
        <v>6</v>
      </c>
      <c r="B3311" s="1" t="s">
        <v>39</v>
      </c>
      <c r="C3311">
        <v>45.1</v>
      </c>
      <c r="D3311">
        <v>15.2</v>
      </c>
      <c r="E3311" s="3">
        <v>43854</v>
      </c>
      <c r="H3311">
        <v>0</v>
      </c>
      <c r="I3311">
        <v>0</v>
      </c>
    </row>
    <row r="3312" spans="1:9" x14ac:dyDescent="0.25">
      <c r="A3312" s="1" t="s">
        <v>6</v>
      </c>
      <c r="B3312" s="1" t="s">
        <v>412</v>
      </c>
      <c r="C3312">
        <v>22</v>
      </c>
      <c r="D3312">
        <v>-80</v>
      </c>
      <c r="E3312" s="3">
        <v>43854</v>
      </c>
      <c r="H3312">
        <v>0</v>
      </c>
      <c r="I3312">
        <v>0</v>
      </c>
    </row>
    <row r="3313" spans="1:9" x14ac:dyDescent="0.25">
      <c r="A3313" s="1" t="s">
        <v>6</v>
      </c>
      <c r="B3313" s="1" t="s">
        <v>105</v>
      </c>
      <c r="C3313">
        <v>35.126399999999997</v>
      </c>
      <c r="D3313">
        <v>33.429900000000004</v>
      </c>
      <c r="E3313" s="3">
        <v>43854</v>
      </c>
      <c r="H3313">
        <v>0</v>
      </c>
      <c r="I3313">
        <v>0</v>
      </c>
    </row>
    <row r="3314" spans="1:9" x14ac:dyDescent="0.25">
      <c r="A3314" s="1" t="s">
        <v>6</v>
      </c>
      <c r="B3314" s="1" t="s">
        <v>196</v>
      </c>
      <c r="C3314">
        <v>49.817500000000003</v>
      </c>
      <c r="D3314">
        <v>15.473000000000001</v>
      </c>
      <c r="E3314" s="3">
        <v>43854</v>
      </c>
      <c r="H3314">
        <v>0</v>
      </c>
      <c r="I3314">
        <v>0</v>
      </c>
    </row>
    <row r="3315" spans="1:9" x14ac:dyDescent="0.25">
      <c r="A3315" s="1" t="s">
        <v>6</v>
      </c>
      <c r="B3315" s="1" t="s">
        <v>531</v>
      </c>
      <c r="C3315">
        <v>11.825100000000001</v>
      </c>
      <c r="D3315">
        <v>42.590299999999999</v>
      </c>
      <c r="E3315" s="3">
        <v>43854</v>
      </c>
      <c r="H3315">
        <v>0</v>
      </c>
      <c r="I3315">
        <v>0</v>
      </c>
    </row>
    <row r="3316" spans="1:9" x14ac:dyDescent="0.25">
      <c r="A3316" s="1" t="s">
        <v>6</v>
      </c>
      <c r="B3316" s="1" t="s">
        <v>66</v>
      </c>
      <c r="C3316">
        <v>18.735700000000001</v>
      </c>
      <c r="D3316">
        <v>-70.162700000000001</v>
      </c>
      <c r="E3316" s="3">
        <v>43854</v>
      </c>
      <c r="H3316">
        <v>0</v>
      </c>
      <c r="I3316">
        <v>0</v>
      </c>
    </row>
    <row r="3317" spans="1:9" x14ac:dyDescent="0.25">
      <c r="A3317" s="1" t="s">
        <v>6</v>
      </c>
      <c r="B3317" s="1" t="s">
        <v>63</v>
      </c>
      <c r="C3317">
        <v>-1.8311999999999999</v>
      </c>
      <c r="D3317">
        <v>-78.183400000000006</v>
      </c>
      <c r="E3317" s="3">
        <v>43854</v>
      </c>
      <c r="H3317">
        <v>0</v>
      </c>
      <c r="I3317">
        <v>0</v>
      </c>
    </row>
    <row r="3318" spans="1:9" x14ac:dyDescent="0.25">
      <c r="A3318" s="1" t="s">
        <v>6</v>
      </c>
      <c r="B3318" s="1" t="s">
        <v>30</v>
      </c>
      <c r="C3318">
        <v>26</v>
      </c>
      <c r="D3318">
        <v>30</v>
      </c>
      <c r="E3318" s="3">
        <v>43854</v>
      </c>
      <c r="H3318">
        <v>0</v>
      </c>
      <c r="I3318">
        <v>0</v>
      </c>
    </row>
    <row r="3319" spans="1:9" x14ac:dyDescent="0.25">
      <c r="A3319" s="1" t="s">
        <v>6</v>
      </c>
      <c r="B3319" s="1" t="s">
        <v>519</v>
      </c>
      <c r="C3319">
        <v>13.7942</v>
      </c>
      <c r="D3319">
        <v>-88.896500000000003</v>
      </c>
      <c r="E3319" s="3">
        <v>43854</v>
      </c>
      <c r="H3319">
        <v>0</v>
      </c>
      <c r="I3319">
        <v>0</v>
      </c>
    </row>
    <row r="3320" spans="1:9" x14ac:dyDescent="0.25">
      <c r="A3320" s="1" t="s">
        <v>6</v>
      </c>
      <c r="B3320" s="1" t="s">
        <v>451</v>
      </c>
      <c r="C3320">
        <v>1.5</v>
      </c>
      <c r="D3320">
        <v>10</v>
      </c>
      <c r="E3320" s="3">
        <v>43854</v>
      </c>
      <c r="H3320">
        <v>0</v>
      </c>
      <c r="I3320">
        <v>0</v>
      </c>
    </row>
    <row r="3321" spans="1:9" x14ac:dyDescent="0.25">
      <c r="A3321" s="1" t="s">
        <v>6</v>
      </c>
      <c r="B3321" s="1" t="s">
        <v>50</v>
      </c>
      <c r="C3321">
        <v>58.595300000000002</v>
      </c>
      <c r="D3321">
        <v>25.0136</v>
      </c>
      <c r="E3321" s="3">
        <v>43854</v>
      </c>
      <c r="H3321">
        <v>0</v>
      </c>
      <c r="I3321">
        <v>0</v>
      </c>
    </row>
    <row r="3322" spans="1:9" x14ac:dyDescent="0.25">
      <c r="A3322" s="1" t="s">
        <v>6</v>
      </c>
      <c r="B3322" s="1" t="s">
        <v>434</v>
      </c>
      <c r="C3322">
        <v>-26.522500000000001</v>
      </c>
      <c r="D3322">
        <v>31.465900000000001</v>
      </c>
      <c r="E3322" s="3">
        <v>43854</v>
      </c>
      <c r="H3322">
        <v>0</v>
      </c>
      <c r="I3322">
        <v>0</v>
      </c>
    </row>
    <row r="3323" spans="1:9" x14ac:dyDescent="0.25">
      <c r="A3323" s="1" t="s">
        <v>6</v>
      </c>
      <c r="B3323" s="1" t="s">
        <v>420</v>
      </c>
      <c r="C3323">
        <v>9.1449999999999996</v>
      </c>
      <c r="D3323">
        <v>40.489699999999999</v>
      </c>
      <c r="E3323" s="3">
        <v>43854</v>
      </c>
      <c r="H3323">
        <v>0</v>
      </c>
      <c r="I3323">
        <v>0</v>
      </c>
    </row>
    <row r="3324" spans="1:9" x14ac:dyDescent="0.25">
      <c r="A3324" s="1" t="s">
        <v>6</v>
      </c>
      <c r="B3324" s="1" t="s">
        <v>532</v>
      </c>
      <c r="C3324">
        <v>-17.7134</v>
      </c>
      <c r="D3324">
        <v>178.065</v>
      </c>
      <c r="E3324" s="3">
        <v>43854</v>
      </c>
      <c r="H3324">
        <v>0</v>
      </c>
      <c r="I3324">
        <v>0</v>
      </c>
    </row>
    <row r="3325" spans="1:9" x14ac:dyDescent="0.25">
      <c r="A3325" s="1" t="s">
        <v>6</v>
      </c>
      <c r="B3325" s="1" t="s">
        <v>21</v>
      </c>
      <c r="C3325">
        <v>64</v>
      </c>
      <c r="D3325">
        <v>26</v>
      </c>
      <c r="E3325" s="3">
        <v>43854</v>
      </c>
      <c r="H3325">
        <v>0</v>
      </c>
      <c r="I3325">
        <v>0</v>
      </c>
    </row>
    <row r="3326" spans="1:9" x14ac:dyDescent="0.25">
      <c r="A3326" s="1" t="s">
        <v>6</v>
      </c>
      <c r="B3326" s="1" t="s">
        <v>435</v>
      </c>
      <c r="C3326">
        <v>-0.80369999999999997</v>
      </c>
      <c r="D3326">
        <v>11.609400000000001</v>
      </c>
      <c r="E3326" s="3">
        <v>43854</v>
      </c>
      <c r="H3326">
        <v>0</v>
      </c>
      <c r="I3326">
        <v>0</v>
      </c>
    </row>
    <row r="3327" spans="1:9" x14ac:dyDescent="0.25">
      <c r="A3327" s="1" t="s">
        <v>6</v>
      </c>
      <c r="B3327" s="1" t="s">
        <v>593</v>
      </c>
      <c r="C3327">
        <v>13.443199999999999</v>
      </c>
      <c r="D3327">
        <v>-15.3101</v>
      </c>
      <c r="E3327" s="3">
        <v>43854</v>
      </c>
      <c r="H3327">
        <v>0</v>
      </c>
      <c r="I3327">
        <v>0</v>
      </c>
    </row>
    <row r="3328" spans="1:9" x14ac:dyDescent="0.25">
      <c r="A3328" s="1" t="s">
        <v>6</v>
      </c>
      <c r="B3328" s="1" t="s">
        <v>45</v>
      </c>
      <c r="C3328">
        <v>42.315399999999997</v>
      </c>
      <c r="D3328">
        <v>43.356900000000003</v>
      </c>
      <c r="E3328" s="3">
        <v>43854</v>
      </c>
      <c r="H3328">
        <v>0</v>
      </c>
      <c r="I3328">
        <v>0</v>
      </c>
    </row>
    <row r="3329" spans="1:9" x14ac:dyDescent="0.25">
      <c r="A3329" s="1" t="s">
        <v>6</v>
      </c>
      <c r="B3329" s="1" t="s">
        <v>20</v>
      </c>
      <c r="C3329">
        <v>51</v>
      </c>
      <c r="D3329">
        <v>9</v>
      </c>
      <c r="E3329" s="3">
        <v>43854</v>
      </c>
      <c r="H3329">
        <v>0</v>
      </c>
      <c r="I3329">
        <v>0</v>
      </c>
    </row>
    <row r="3330" spans="1:9" x14ac:dyDescent="0.25">
      <c r="A3330" s="1" t="s">
        <v>6</v>
      </c>
      <c r="B3330" s="1" t="s">
        <v>428</v>
      </c>
      <c r="C3330">
        <v>7.9465000000000003</v>
      </c>
      <c r="D3330">
        <v>-1.0232000000000001</v>
      </c>
      <c r="E3330" s="3">
        <v>43854</v>
      </c>
      <c r="H3330">
        <v>0</v>
      </c>
      <c r="I3330">
        <v>0</v>
      </c>
    </row>
    <row r="3331" spans="1:9" x14ac:dyDescent="0.25">
      <c r="A3331" s="1" t="s">
        <v>6</v>
      </c>
      <c r="B3331" s="1" t="s">
        <v>46</v>
      </c>
      <c r="C3331">
        <v>39.074199999999998</v>
      </c>
      <c r="D3331">
        <v>21.824300000000001</v>
      </c>
      <c r="E3331" s="3">
        <v>43854</v>
      </c>
      <c r="H3331">
        <v>0</v>
      </c>
      <c r="I3331">
        <v>0</v>
      </c>
    </row>
    <row r="3332" spans="1:9" x14ac:dyDescent="0.25">
      <c r="A3332" s="1" t="s">
        <v>6</v>
      </c>
      <c r="B3332" s="1" t="s">
        <v>436</v>
      </c>
      <c r="C3332">
        <v>15.7835</v>
      </c>
      <c r="D3332">
        <v>-90.230800000000002</v>
      </c>
      <c r="E3332" s="3">
        <v>43854</v>
      </c>
      <c r="H3332">
        <v>0</v>
      </c>
      <c r="I3332">
        <v>0</v>
      </c>
    </row>
    <row r="3333" spans="1:9" x14ac:dyDescent="0.25">
      <c r="A3333" s="1" t="s">
        <v>6</v>
      </c>
      <c r="B3333" s="1" t="s">
        <v>422</v>
      </c>
      <c r="C3333">
        <v>9.9456000000000007</v>
      </c>
      <c r="D3333">
        <v>-9.6966000000000001</v>
      </c>
      <c r="E3333" s="3">
        <v>43854</v>
      </c>
      <c r="H3333">
        <v>0</v>
      </c>
      <c r="I3333">
        <v>0</v>
      </c>
    </row>
    <row r="3334" spans="1:9" x14ac:dyDescent="0.25">
      <c r="A3334" s="1" t="s">
        <v>6</v>
      </c>
      <c r="B3334" s="1" t="s">
        <v>413</v>
      </c>
      <c r="C3334">
        <v>5</v>
      </c>
      <c r="D3334">
        <v>-58.75</v>
      </c>
      <c r="E3334" s="3">
        <v>43854</v>
      </c>
      <c r="H3334">
        <v>0</v>
      </c>
      <c r="I3334">
        <v>0</v>
      </c>
    </row>
    <row r="3335" spans="1:9" x14ac:dyDescent="0.25">
      <c r="A3335" s="1" t="s">
        <v>6</v>
      </c>
      <c r="B3335" s="1" t="s">
        <v>143</v>
      </c>
      <c r="C3335">
        <v>41.902900000000002</v>
      </c>
      <c r="D3335">
        <v>12.4534</v>
      </c>
      <c r="E3335" s="3">
        <v>43854</v>
      </c>
      <c r="H3335">
        <v>0</v>
      </c>
      <c r="I3335">
        <v>0</v>
      </c>
    </row>
    <row r="3336" spans="1:9" x14ac:dyDescent="0.25">
      <c r="A3336" s="1" t="s">
        <v>6</v>
      </c>
      <c r="B3336" s="1" t="s">
        <v>209</v>
      </c>
      <c r="C3336">
        <v>15.2</v>
      </c>
      <c r="D3336">
        <v>-86.241900000000001</v>
      </c>
      <c r="E3336" s="3">
        <v>43854</v>
      </c>
      <c r="H3336">
        <v>0</v>
      </c>
      <c r="I3336">
        <v>0</v>
      </c>
    </row>
    <row r="3337" spans="1:9" x14ac:dyDescent="0.25">
      <c r="A3337" s="1" t="s">
        <v>6</v>
      </c>
      <c r="B3337" s="1" t="s">
        <v>79</v>
      </c>
      <c r="C3337">
        <v>47.162500000000001</v>
      </c>
      <c r="D3337">
        <v>19.503299999999999</v>
      </c>
      <c r="E3337" s="3">
        <v>43854</v>
      </c>
      <c r="H3337">
        <v>0</v>
      </c>
      <c r="I3337">
        <v>0</v>
      </c>
    </row>
    <row r="3338" spans="1:9" x14ac:dyDescent="0.25">
      <c r="A3338" s="1" t="s">
        <v>6</v>
      </c>
      <c r="B3338" s="1" t="s">
        <v>53</v>
      </c>
      <c r="C3338">
        <v>64.963099999999997</v>
      </c>
      <c r="D3338">
        <v>-19.020800000000001</v>
      </c>
      <c r="E3338" s="3">
        <v>43854</v>
      </c>
      <c r="H3338">
        <v>0</v>
      </c>
      <c r="I3338">
        <v>0</v>
      </c>
    </row>
    <row r="3339" spans="1:9" x14ac:dyDescent="0.25">
      <c r="A3339" s="1" t="s">
        <v>6</v>
      </c>
      <c r="B3339" s="1" t="s">
        <v>24</v>
      </c>
      <c r="C3339">
        <v>21</v>
      </c>
      <c r="D3339">
        <v>78</v>
      </c>
      <c r="E3339" s="3">
        <v>43854</v>
      </c>
      <c r="H3339">
        <v>0</v>
      </c>
      <c r="I3339">
        <v>0</v>
      </c>
    </row>
    <row r="3340" spans="1:9" x14ac:dyDescent="0.25">
      <c r="A3340" s="1" t="s">
        <v>6</v>
      </c>
      <c r="B3340" s="1" t="s">
        <v>67</v>
      </c>
      <c r="C3340">
        <v>-0.7893</v>
      </c>
      <c r="D3340">
        <v>113.9213</v>
      </c>
      <c r="E3340" s="3">
        <v>43854</v>
      </c>
      <c r="H3340">
        <v>0</v>
      </c>
      <c r="I3340">
        <v>0</v>
      </c>
    </row>
    <row r="3341" spans="1:9" x14ac:dyDescent="0.25">
      <c r="A3341" s="1" t="s">
        <v>6</v>
      </c>
      <c r="B3341" s="1" t="s">
        <v>165</v>
      </c>
      <c r="C3341">
        <v>32</v>
      </c>
      <c r="D3341">
        <v>53</v>
      </c>
      <c r="E3341" s="3">
        <v>43854</v>
      </c>
      <c r="H3341">
        <v>0</v>
      </c>
      <c r="I3341">
        <v>0</v>
      </c>
    </row>
    <row r="3342" spans="1:9" x14ac:dyDescent="0.25">
      <c r="A3342" s="1" t="s">
        <v>6</v>
      </c>
      <c r="B3342" s="1" t="s">
        <v>33</v>
      </c>
      <c r="C3342">
        <v>33</v>
      </c>
      <c r="D3342">
        <v>44</v>
      </c>
      <c r="E3342" s="3">
        <v>43854</v>
      </c>
      <c r="H3342">
        <v>0</v>
      </c>
      <c r="I3342">
        <v>0</v>
      </c>
    </row>
    <row r="3343" spans="1:9" x14ac:dyDescent="0.25">
      <c r="A3343" s="1" t="s">
        <v>6</v>
      </c>
      <c r="B3343" s="1" t="s">
        <v>59</v>
      </c>
      <c r="C3343">
        <v>53.142400000000002</v>
      </c>
      <c r="D3343">
        <v>-7.6920999999999999</v>
      </c>
      <c r="E3343" s="3">
        <v>43854</v>
      </c>
      <c r="H3343">
        <v>0</v>
      </c>
      <c r="I3343">
        <v>0</v>
      </c>
    </row>
    <row r="3344" spans="1:9" x14ac:dyDescent="0.25">
      <c r="A3344" s="1" t="s">
        <v>6</v>
      </c>
      <c r="B3344" s="1" t="s">
        <v>42</v>
      </c>
      <c r="C3344">
        <v>31</v>
      </c>
      <c r="D3344">
        <v>35</v>
      </c>
      <c r="E3344" s="3">
        <v>43854</v>
      </c>
      <c r="H3344">
        <v>0</v>
      </c>
      <c r="I3344">
        <v>0</v>
      </c>
    </row>
    <row r="3345" spans="1:9" x14ac:dyDescent="0.25">
      <c r="A3345" s="1" t="s">
        <v>6</v>
      </c>
      <c r="B3345" s="1" t="s">
        <v>25</v>
      </c>
      <c r="C3345">
        <v>43</v>
      </c>
      <c r="D3345">
        <v>12</v>
      </c>
      <c r="E3345" s="3">
        <v>43854</v>
      </c>
      <c r="H3345">
        <v>0</v>
      </c>
      <c r="I3345">
        <v>0</v>
      </c>
    </row>
    <row r="3346" spans="1:9" x14ac:dyDescent="0.25">
      <c r="A3346" s="1" t="s">
        <v>6</v>
      </c>
      <c r="B3346" s="1" t="s">
        <v>217</v>
      </c>
      <c r="C3346">
        <v>18.1096</v>
      </c>
      <c r="D3346">
        <v>-77.297499999999999</v>
      </c>
      <c r="E3346" s="3">
        <v>43854</v>
      </c>
      <c r="H3346">
        <v>0</v>
      </c>
      <c r="I3346">
        <v>0</v>
      </c>
    </row>
    <row r="3347" spans="1:9" x14ac:dyDescent="0.25">
      <c r="A3347" s="1" t="s">
        <v>6</v>
      </c>
      <c r="B3347" s="1" t="s">
        <v>8</v>
      </c>
      <c r="C3347">
        <v>36</v>
      </c>
      <c r="D3347">
        <v>138</v>
      </c>
      <c r="E3347" s="3">
        <v>43854</v>
      </c>
      <c r="H3347">
        <v>0</v>
      </c>
      <c r="I3347">
        <v>0</v>
      </c>
    </row>
    <row r="3348" spans="1:9" x14ac:dyDescent="0.25">
      <c r="A3348" s="1" t="s">
        <v>6</v>
      </c>
      <c r="B3348" s="1" t="s">
        <v>77</v>
      </c>
      <c r="C3348">
        <v>31.24</v>
      </c>
      <c r="D3348">
        <v>36.51</v>
      </c>
      <c r="E3348" s="3">
        <v>43854</v>
      </c>
      <c r="H3348">
        <v>0</v>
      </c>
      <c r="I3348">
        <v>0</v>
      </c>
    </row>
    <row r="3349" spans="1:9" x14ac:dyDescent="0.25">
      <c r="A3349" s="1" t="s">
        <v>6</v>
      </c>
      <c r="B3349" s="1" t="s">
        <v>415</v>
      </c>
      <c r="C3349">
        <v>48.019599999999997</v>
      </c>
      <c r="D3349">
        <v>66.923699999999997</v>
      </c>
      <c r="E3349" s="3">
        <v>43854</v>
      </c>
      <c r="H3349">
        <v>0</v>
      </c>
      <c r="I3349">
        <v>0</v>
      </c>
    </row>
    <row r="3350" spans="1:9" x14ac:dyDescent="0.25">
      <c r="A3350" s="1" t="s">
        <v>6</v>
      </c>
      <c r="B3350" s="1" t="s">
        <v>424</v>
      </c>
      <c r="C3350">
        <v>-2.3599999999999999E-2</v>
      </c>
      <c r="D3350">
        <v>37.906199999999998</v>
      </c>
      <c r="E3350" s="3">
        <v>43854</v>
      </c>
      <c r="H3350">
        <v>0</v>
      </c>
      <c r="I3350">
        <v>0</v>
      </c>
    </row>
    <row r="3351" spans="1:9" x14ac:dyDescent="0.25">
      <c r="A3351" s="1" t="s">
        <v>6</v>
      </c>
      <c r="B3351" s="1" t="s">
        <v>166</v>
      </c>
      <c r="C3351">
        <v>36</v>
      </c>
      <c r="D3351">
        <v>128</v>
      </c>
      <c r="E3351" s="3">
        <v>43854</v>
      </c>
      <c r="H3351">
        <v>0</v>
      </c>
      <c r="I3351">
        <v>0</v>
      </c>
    </row>
    <row r="3352" spans="1:9" x14ac:dyDescent="0.25">
      <c r="A3352" s="1" t="s">
        <v>6</v>
      </c>
      <c r="B3352" s="1" t="s">
        <v>446</v>
      </c>
      <c r="C3352">
        <v>42.602600000000002</v>
      </c>
      <c r="D3352">
        <v>20.902999999999999</v>
      </c>
      <c r="E3352" s="3">
        <v>43854</v>
      </c>
      <c r="H3352">
        <v>0</v>
      </c>
      <c r="I3352">
        <v>0</v>
      </c>
    </row>
    <row r="3353" spans="1:9" x14ac:dyDescent="0.25">
      <c r="A3353" s="1" t="s">
        <v>6</v>
      </c>
      <c r="B3353" s="1" t="s">
        <v>37</v>
      </c>
      <c r="C3353">
        <v>29.5</v>
      </c>
      <c r="D3353">
        <v>47.75</v>
      </c>
      <c r="E3353" s="3">
        <v>43854</v>
      </c>
      <c r="H3353">
        <v>0</v>
      </c>
      <c r="I3353">
        <v>0</v>
      </c>
    </row>
    <row r="3354" spans="1:9" x14ac:dyDescent="0.25">
      <c r="A3354" s="1" t="s">
        <v>6</v>
      </c>
      <c r="B3354" s="1" t="s">
        <v>520</v>
      </c>
      <c r="C3354">
        <v>41.2044</v>
      </c>
      <c r="D3354">
        <v>74.766099999999994</v>
      </c>
      <c r="E3354" s="3">
        <v>43854</v>
      </c>
      <c r="H3354">
        <v>0</v>
      </c>
      <c r="I3354">
        <v>0</v>
      </c>
    </row>
    <row r="3355" spans="1:9" x14ac:dyDescent="0.25">
      <c r="A3355" s="1" t="s">
        <v>6</v>
      </c>
      <c r="B3355" s="1" t="s">
        <v>71</v>
      </c>
      <c r="C3355">
        <v>56.879600000000003</v>
      </c>
      <c r="D3355">
        <v>24.603200000000001</v>
      </c>
      <c r="E3355" s="3">
        <v>43854</v>
      </c>
      <c r="H3355">
        <v>0</v>
      </c>
      <c r="I3355">
        <v>0</v>
      </c>
    </row>
    <row r="3356" spans="1:9" x14ac:dyDescent="0.25">
      <c r="A3356" s="1" t="s">
        <v>6</v>
      </c>
      <c r="B3356" s="1" t="s">
        <v>32</v>
      </c>
      <c r="C3356">
        <v>33.854700000000001</v>
      </c>
      <c r="D3356">
        <v>35.862299999999998</v>
      </c>
      <c r="E3356" s="3">
        <v>43854</v>
      </c>
      <c r="H3356">
        <v>0</v>
      </c>
      <c r="I3356">
        <v>0</v>
      </c>
    </row>
    <row r="3357" spans="1:9" x14ac:dyDescent="0.25">
      <c r="A3357" s="1" t="s">
        <v>6</v>
      </c>
      <c r="B3357" s="1" t="s">
        <v>458</v>
      </c>
      <c r="C3357">
        <v>6.4280999999999997</v>
      </c>
      <c r="D3357">
        <v>-9.4295000000000009</v>
      </c>
      <c r="E3357" s="3">
        <v>43854</v>
      </c>
      <c r="H3357">
        <v>0</v>
      </c>
      <c r="I3357">
        <v>0</v>
      </c>
    </row>
    <row r="3358" spans="1:9" x14ac:dyDescent="0.25">
      <c r="A3358" s="1" t="s">
        <v>6</v>
      </c>
      <c r="B3358" s="1" t="s">
        <v>81</v>
      </c>
      <c r="C3358">
        <v>47.14</v>
      </c>
      <c r="D3358">
        <v>9.5500000000000007</v>
      </c>
      <c r="E3358" s="3">
        <v>43854</v>
      </c>
      <c r="H3358">
        <v>0</v>
      </c>
      <c r="I3358">
        <v>0</v>
      </c>
    </row>
    <row r="3359" spans="1:9" x14ac:dyDescent="0.25">
      <c r="A3359" s="1" t="s">
        <v>6</v>
      </c>
      <c r="B3359" s="1" t="s">
        <v>54</v>
      </c>
      <c r="C3359">
        <v>55.169400000000003</v>
      </c>
      <c r="D3359">
        <v>23.8813</v>
      </c>
      <c r="E3359" s="3">
        <v>43854</v>
      </c>
      <c r="H3359">
        <v>0</v>
      </c>
      <c r="I3359">
        <v>0</v>
      </c>
    </row>
    <row r="3360" spans="1:9" x14ac:dyDescent="0.25">
      <c r="A3360" s="1" t="s">
        <v>6</v>
      </c>
      <c r="B3360" s="1" t="s">
        <v>60</v>
      </c>
      <c r="C3360">
        <v>49.815300000000001</v>
      </c>
      <c r="D3360">
        <v>6.1295999999999999</v>
      </c>
      <c r="E3360" s="3">
        <v>43854</v>
      </c>
      <c r="H3360">
        <v>0</v>
      </c>
      <c r="I3360">
        <v>0</v>
      </c>
    </row>
    <row r="3361" spans="1:9" x14ac:dyDescent="0.25">
      <c r="A3361" s="1" t="s">
        <v>6</v>
      </c>
      <c r="B3361" s="1" t="s">
        <v>11</v>
      </c>
      <c r="C3361">
        <v>2.5</v>
      </c>
      <c r="D3361">
        <v>112.5</v>
      </c>
      <c r="E3361" s="3">
        <v>43854</v>
      </c>
      <c r="H3361">
        <v>0</v>
      </c>
      <c r="I3361">
        <v>0</v>
      </c>
    </row>
    <row r="3362" spans="1:9" x14ac:dyDescent="0.25">
      <c r="A3362" s="1" t="s">
        <v>6</v>
      </c>
      <c r="B3362" s="1" t="s">
        <v>98</v>
      </c>
      <c r="C3362">
        <v>3.2027999999999999</v>
      </c>
      <c r="D3362">
        <v>73.220699999999994</v>
      </c>
      <c r="E3362" s="3">
        <v>43854</v>
      </c>
      <c r="H3362">
        <v>0</v>
      </c>
      <c r="I3362">
        <v>0</v>
      </c>
    </row>
    <row r="3363" spans="1:9" x14ac:dyDescent="0.25">
      <c r="A3363" s="1" t="s">
        <v>6</v>
      </c>
      <c r="B3363" s="1" t="s">
        <v>95</v>
      </c>
      <c r="C3363">
        <v>35.9375</v>
      </c>
      <c r="D3363">
        <v>14.375400000000001</v>
      </c>
      <c r="E3363" s="3">
        <v>43854</v>
      </c>
      <c r="H3363">
        <v>0</v>
      </c>
      <c r="I3363">
        <v>0</v>
      </c>
    </row>
    <row r="3364" spans="1:9" x14ac:dyDescent="0.25">
      <c r="A3364" s="1" t="s">
        <v>6</v>
      </c>
      <c r="B3364" s="1" t="s">
        <v>96</v>
      </c>
      <c r="C3364">
        <v>14.641500000000001</v>
      </c>
      <c r="D3364">
        <v>-61.0242</v>
      </c>
      <c r="E3364" s="3">
        <v>43854</v>
      </c>
      <c r="H3364">
        <v>0</v>
      </c>
      <c r="I3364">
        <v>0</v>
      </c>
    </row>
    <row r="3365" spans="1:9" x14ac:dyDescent="0.25">
      <c r="A3365" s="1" t="s">
        <v>6</v>
      </c>
      <c r="B3365" s="1" t="s">
        <v>438</v>
      </c>
      <c r="C3365">
        <v>21.007899999999999</v>
      </c>
      <c r="D3365">
        <v>10.940799999999999</v>
      </c>
      <c r="E3365" s="3">
        <v>43854</v>
      </c>
      <c r="H3365">
        <v>0</v>
      </c>
      <c r="I3365">
        <v>0</v>
      </c>
    </row>
    <row r="3366" spans="1:9" x14ac:dyDescent="0.25">
      <c r="A3366" s="1" t="s">
        <v>6</v>
      </c>
      <c r="B3366" s="1" t="s">
        <v>530</v>
      </c>
      <c r="C3366">
        <v>-20.2</v>
      </c>
      <c r="D3366">
        <v>57.5</v>
      </c>
      <c r="E3366" s="3">
        <v>43854</v>
      </c>
      <c r="H3366">
        <v>0</v>
      </c>
      <c r="I3366">
        <v>0</v>
      </c>
    </row>
    <row r="3367" spans="1:9" x14ac:dyDescent="0.25">
      <c r="A3367" s="1" t="s">
        <v>6</v>
      </c>
      <c r="B3367" s="1" t="s">
        <v>55</v>
      </c>
      <c r="C3367">
        <v>23.634499999999999</v>
      </c>
      <c r="D3367">
        <v>-102.5528</v>
      </c>
      <c r="E3367" s="3">
        <v>43854</v>
      </c>
      <c r="H3367">
        <v>0</v>
      </c>
      <c r="I3367">
        <v>0</v>
      </c>
    </row>
    <row r="3368" spans="1:9" x14ac:dyDescent="0.25">
      <c r="A3368" s="1" t="s">
        <v>6</v>
      </c>
      <c r="B3368" s="1" t="s">
        <v>205</v>
      </c>
      <c r="C3368">
        <v>47.4116</v>
      </c>
      <c r="D3368">
        <v>28.369900000000001</v>
      </c>
      <c r="E3368" s="3">
        <v>43854</v>
      </c>
      <c r="H3368">
        <v>0</v>
      </c>
      <c r="I3368">
        <v>0</v>
      </c>
    </row>
    <row r="3369" spans="1:9" x14ac:dyDescent="0.25">
      <c r="A3369" s="1" t="s">
        <v>6</v>
      </c>
      <c r="B3369" s="1" t="s">
        <v>61</v>
      </c>
      <c r="C3369">
        <v>43.7333</v>
      </c>
      <c r="D3369">
        <v>7.4166999999999996</v>
      </c>
      <c r="E3369" s="3">
        <v>43854</v>
      </c>
      <c r="H3369">
        <v>0</v>
      </c>
      <c r="I3369">
        <v>0</v>
      </c>
    </row>
    <row r="3370" spans="1:9" x14ac:dyDescent="0.25">
      <c r="A3370" s="1" t="s">
        <v>6</v>
      </c>
      <c r="B3370" s="1" t="s">
        <v>144</v>
      </c>
      <c r="C3370">
        <v>46.862499999999997</v>
      </c>
      <c r="D3370">
        <v>103.8467</v>
      </c>
      <c r="E3370" s="3">
        <v>43854</v>
      </c>
      <c r="H3370">
        <v>0</v>
      </c>
      <c r="I3370">
        <v>0</v>
      </c>
    </row>
    <row r="3371" spans="1:9" x14ac:dyDescent="0.25">
      <c r="A3371" s="1" t="s">
        <v>6</v>
      </c>
      <c r="B3371" s="1" t="s">
        <v>536</v>
      </c>
      <c r="C3371">
        <v>42.5</v>
      </c>
      <c r="D3371">
        <v>19.3</v>
      </c>
      <c r="E3371" s="3">
        <v>43854</v>
      </c>
      <c r="H3371">
        <v>0</v>
      </c>
      <c r="I3371">
        <v>0</v>
      </c>
    </row>
    <row r="3372" spans="1:9" x14ac:dyDescent="0.25">
      <c r="A3372" s="1" t="s">
        <v>6</v>
      </c>
      <c r="B3372" s="1" t="s">
        <v>72</v>
      </c>
      <c r="C3372">
        <v>31.791699999999999</v>
      </c>
      <c r="D3372">
        <v>-7.0926</v>
      </c>
      <c r="E3372" s="3">
        <v>43854</v>
      </c>
      <c r="H3372">
        <v>0</v>
      </c>
      <c r="I3372">
        <v>0</v>
      </c>
    </row>
    <row r="3373" spans="1:9" x14ac:dyDescent="0.25">
      <c r="A3373" s="1" t="s">
        <v>6</v>
      </c>
      <c r="B3373" s="1" t="s">
        <v>430</v>
      </c>
      <c r="C3373">
        <v>-22.957599999999999</v>
      </c>
      <c r="D3373">
        <v>18.490400000000001</v>
      </c>
      <c r="E3373" s="3">
        <v>43854</v>
      </c>
      <c r="H3373">
        <v>0</v>
      </c>
      <c r="I3373">
        <v>0</v>
      </c>
    </row>
    <row r="3374" spans="1:9" x14ac:dyDescent="0.25">
      <c r="A3374" s="1" t="s">
        <v>6</v>
      </c>
      <c r="B3374" s="1" t="s">
        <v>10</v>
      </c>
      <c r="C3374">
        <v>28.166699999999999</v>
      </c>
      <c r="D3374">
        <v>84.25</v>
      </c>
      <c r="E3374" s="3">
        <v>43854</v>
      </c>
      <c r="H3374">
        <v>0</v>
      </c>
      <c r="I3374">
        <v>0</v>
      </c>
    </row>
    <row r="3375" spans="1:9" x14ac:dyDescent="0.25">
      <c r="A3375" s="1" t="s">
        <v>6</v>
      </c>
      <c r="B3375" s="1" t="s">
        <v>56</v>
      </c>
      <c r="C3375">
        <v>-40.900599999999997</v>
      </c>
      <c r="D3375">
        <v>174.886</v>
      </c>
      <c r="E3375" s="3">
        <v>43854</v>
      </c>
      <c r="H3375">
        <v>0</v>
      </c>
      <c r="I3375">
        <v>0</v>
      </c>
    </row>
    <row r="3376" spans="1:9" x14ac:dyDescent="0.25">
      <c r="A3376" s="1" t="s">
        <v>6</v>
      </c>
      <c r="B3376" s="1" t="s">
        <v>518</v>
      </c>
      <c r="C3376">
        <v>12.865399999999999</v>
      </c>
      <c r="D3376">
        <v>-85.2072</v>
      </c>
      <c r="E3376" s="3">
        <v>43854</v>
      </c>
      <c r="H3376">
        <v>0</v>
      </c>
      <c r="I3376">
        <v>0</v>
      </c>
    </row>
    <row r="3377" spans="1:9" x14ac:dyDescent="0.25">
      <c r="A3377" s="1" t="s">
        <v>6</v>
      </c>
      <c r="B3377" s="1" t="s">
        <v>57</v>
      </c>
      <c r="C3377">
        <v>9.0820000000000007</v>
      </c>
      <c r="D3377">
        <v>8.6753</v>
      </c>
      <c r="E3377" s="3">
        <v>43854</v>
      </c>
      <c r="H3377">
        <v>0</v>
      </c>
      <c r="I3377">
        <v>0</v>
      </c>
    </row>
    <row r="3378" spans="1:9" x14ac:dyDescent="0.25">
      <c r="A3378" s="1" t="s">
        <v>6</v>
      </c>
      <c r="B3378" s="1" t="s">
        <v>47</v>
      </c>
      <c r="C3378">
        <v>41.608600000000003</v>
      </c>
      <c r="D3378">
        <v>21.7453</v>
      </c>
      <c r="E3378" s="3">
        <v>43854</v>
      </c>
      <c r="H3378">
        <v>0</v>
      </c>
      <c r="I3378">
        <v>0</v>
      </c>
    </row>
    <row r="3379" spans="1:9" x14ac:dyDescent="0.25">
      <c r="A3379" s="1" t="s">
        <v>6</v>
      </c>
      <c r="B3379" s="1" t="s">
        <v>48</v>
      </c>
      <c r="C3379">
        <v>60.472000000000001</v>
      </c>
      <c r="D3379">
        <v>8.4688999999999997</v>
      </c>
      <c r="E3379" s="3">
        <v>43854</v>
      </c>
      <c r="H3379">
        <v>0</v>
      </c>
      <c r="I3379">
        <v>0</v>
      </c>
    </row>
    <row r="3380" spans="1:9" x14ac:dyDescent="0.25">
      <c r="A3380" s="1" t="s">
        <v>6</v>
      </c>
      <c r="B3380" s="1" t="s">
        <v>34</v>
      </c>
      <c r="C3380">
        <v>21</v>
      </c>
      <c r="D3380">
        <v>57</v>
      </c>
      <c r="E3380" s="3">
        <v>43854</v>
      </c>
      <c r="H3380">
        <v>0</v>
      </c>
      <c r="I3380">
        <v>0</v>
      </c>
    </row>
    <row r="3381" spans="1:9" x14ac:dyDescent="0.25">
      <c r="A3381" s="1" t="s">
        <v>6</v>
      </c>
      <c r="B3381" s="1" t="s">
        <v>43</v>
      </c>
      <c r="C3381">
        <v>30.375299999999999</v>
      </c>
      <c r="D3381">
        <v>69.345100000000002</v>
      </c>
      <c r="E3381" s="3">
        <v>43854</v>
      </c>
      <c r="H3381">
        <v>0</v>
      </c>
      <c r="I3381">
        <v>0</v>
      </c>
    </row>
    <row r="3382" spans="1:9" x14ac:dyDescent="0.25">
      <c r="A3382" s="1" t="s">
        <v>6</v>
      </c>
      <c r="B3382" s="1" t="s">
        <v>145</v>
      </c>
      <c r="C3382">
        <v>8.5380000000000003</v>
      </c>
      <c r="D3382">
        <v>-80.7821</v>
      </c>
      <c r="E3382" s="3">
        <v>43854</v>
      </c>
      <c r="H3382">
        <v>0</v>
      </c>
      <c r="I3382">
        <v>0</v>
      </c>
    </row>
    <row r="3383" spans="1:9" x14ac:dyDescent="0.25">
      <c r="A3383" s="1" t="s">
        <v>6</v>
      </c>
      <c r="B3383" s="1" t="s">
        <v>100</v>
      </c>
      <c r="C3383">
        <v>-23.442499999999999</v>
      </c>
      <c r="D3383">
        <v>-58.443800000000003</v>
      </c>
      <c r="E3383" s="3">
        <v>43854</v>
      </c>
      <c r="H3383">
        <v>0</v>
      </c>
      <c r="I3383">
        <v>0</v>
      </c>
    </row>
    <row r="3384" spans="1:9" x14ac:dyDescent="0.25">
      <c r="A3384" s="1" t="s">
        <v>6</v>
      </c>
      <c r="B3384" s="1" t="s">
        <v>91</v>
      </c>
      <c r="C3384">
        <v>-9.19</v>
      </c>
      <c r="D3384">
        <v>-75.015199999999993</v>
      </c>
      <c r="E3384" s="3">
        <v>43854</v>
      </c>
      <c r="H3384">
        <v>0</v>
      </c>
      <c r="I3384">
        <v>0</v>
      </c>
    </row>
    <row r="3385" spans="1:9" x14ac:dyDescent="0.25">
      <c r="A3385" s="1" t="s">
        <v>6</v>
      </c>
      <c r="B3385" s="1" t="s">
        <v>23</v>
      </c>
      <c r="C3385">
        <v>13</v>
      </c>
      <c r="D3385">
        <v>122</v>
      </c>
      <c r="E3385" s="3">
        <v>43854</v>
      </c>
      <c r="H3385">
        <v>0</v>
      </c>
      <c r="I3385">
        <v>0</v>
      </c>
    </row>
    <row r="3386" spans="1:9" x14ac:dyDescent="0.25">
      <c r="A3386" s="1" t="s">
        <v>6</v>
      </c>
      <c r="B3386" s="1" t="s">
        <v>82</v>
      </c>
      <c r="C3386">
        <v>51.919400000000003</v>
      </c>
      <c r="D3386">
        <v>19.145099999999999</v>
      </c>
      <c r="E3386" s="3">
        <v>43854</v>
      </c>
      <c r="H3386">
        <v>0</v>
      </c>
      <c r="I3386">
        <v>0</v>
      </c>
    </row>
    <row r="3387" spans="1:9" x14ac:dyDescent="0.25">
      <c r="A3387" s="1" t="s">
        <v>6</v>
      </c>
      <c r="B3387" s="1" t="s">
        <v>68</v>
      </c>
      <c r="C3387">
        <v>39.399900000000002</v>
      </c>
      <c r="D3387">
        <v>-8.2245000000000008</v>
      </c>
      <c r="E3387" s="3">
        <v>43854</v>
      </c>
      <c r="H3387">
        <v>0</v>
      </c>
      <c r="I3387">
        <v>0</v>
      </c>
    </row>
    <row r="3388" spans="1:9" x14ac:dyDescent="0.25">
      <c r="A3388" s="1" t="s">
        <v>6</v>
      </c>
      <c r="B3388" s="1" t="s">
        <v>62</v>
      </c>
      <c r="C3388">
        <v>25.354800000000001</v>
      </c>
      <c r="D3388">
        <v>51.183900000000001</v>
      </c>
      <c r="E3388" s="3">
        <v>43854</v>
      </c>
      <c r="H3388">
        <v>0</v>
      </c>
      <c r="I3388">
        <v>0</v>
      </c>
    </row>
    <row r="3389" spans="1:9" x14ac:dyDescent="0.25">
      <c r="A3389" s="1" t="s">
        <v>6</v>
      </c>
      <c r="B3389" s="1" t="s">
        <v>49</v>
      </c>
      <c r="C3389">
        <v>45.943199999999997</v>
      </c>
      <c r="D3389">
        <v>24.966799999999999</v>
      </c>
      <c r="E3389" s="3">
        <v>43854</v>
      </c>
      <c r="H3389">
        <v>0</v>
      </c>
      <c r="I3389">
        <v>0</v>
      </c>
    </row>
    <row r="3390" spans="1:9" x14ac:dyDescent="0.25">
      <c r="A3390" s="1" t="s">
        <v>6</v>
      </c>
      <c r="B3390" s="1" t="s">
        <v>202</v>
      </c>
      <c r="C3390">
        <v>60</v>
      </c>
      <c r="D3390">
        <v>90</v>
      </c>
      <c r="E3390" s="3">
        <v>43854</v>
      </c>
      <c r="H3390">
        <v>0</v>
      </c>
      <c r="I3390">
        <v>0</v>
      </c>
    </row>
    <row r="3391" spans="1:9" x14ac:dyDescent="0.25">
      <c r="A3391" s="1" t="s">
        <v>6</v>
      </c>
      <c r="B3391" s="1" t="s">
        <v>439</v>
      </c>
      <c r="C3391">
        <v>-1.9402999999999999</v>
      </c>
      <c r="D3391">
        <v>29.873899999999999</v>
      </c>
      <c r="E3391" s="3">
        <v>43854</v>
      </c>
      <c r="H3391">
        <v>0</v>
      </c>
      <c r="I3391">
        <v>0</v>
      </c>
    </row>
    <row r="3392" spans="1:9" x14ac:dyDescent="0.25">
      <c r="A3392" s="1" t="s">
        <v>6</v>
      </c>
      <c r="B3392" s="1" t="s">
        <v>440</v>
      </c>
      <c r="C3392">
        <v>13.9094</v>
      </c>
      <c r="D3392">
        <v>-60.978900000000003</v>
      </c>
      <c r="E3392" s="3">
        <v>43854</v>
      </c>
      <c r="H3392">
        <v>0</v>
      </c>
      <c r="I3392">
        <v>0</v>
      </c>
    </row>
    <row r="3393" spans="1:9" x14ac:dyDescent="0.25">
      <c r="A3393" s="1" t="s">
        <v>6</v>
      </c>
      <c r="B3393" s="1" t="s">
        <v>441</v>
      </c>
      <c r="C3393">
        <v>12.984299999999999</v>
      </c>
      <c r="D3393">
        <v>-61.287199999999999</v>
      </c>
      <c r="E3393" s="3">
        <v>43854</v>
      </c>
      <c r="H3393">
        <v>0</v>
      </c>
      <c r="I3393">
        <v>0</v>
      </c>
    </row>
    <row r="3394" spans="1:9" x14ac:dyDescent="0.25">
      <c r="A3394" s="1" t="s">
        <v>6</v>
      </c>
      <c r="B3394" s="1" t="s">
        <v>51</v>
      </c>
      <c r="C3394">
        <v>43.942399999999999</v>
      </c>
      <c r="D3394">
        <v>12.457800000000001</v>
      </c>
      <c r="E3394" s="3">
        <v>43854</v>
      </c>
      <c r="H3394">
        <v>0</v>
      </c>
      <c r="I3394">
        <v>0</v>
      </c>
    </row>
    <row r="3395" spans="1:9" x14ac:dyDescent="0.25">
      <c r="A3395" s="1" t="s">
        <v>6</v>
      </c>
      <c r="B3395" s="1" t="s">
        <v>73</v>
      </c>
      <c r="C3395">
        <v>24</v>
      </c>
      <c r="D3395">
        <v>45</v>
      </c>
      <c r="E3395" s="3">
        <v>43854</v>
      </c>
      <c r="H3395">
        <v>0</v>
      </c>
      <c r="I3395">
        <v>0</v>
      </c>
    </row>
    <row r="3396" spans="1:9" x14ac:dyDescent="0.25">
      <c r="A3396" s="1" t="s">
        <v>6</v>
      </c>
      <c r="B3396" s="1" t="s">
        <v>74</v>
      </c>
      <c r="C3396">
        <v>14.497400000000001</v>
      </c>
      <c r="D3396">
        <v>-14.452400000000001</v>
      </c>
      <c r="E3396" s="3">
        <v>43854</v>
      </c>
      <c r="H3396">
        <v>0</v>
      </c>
      <c r="I3396">
        <v>0</v>
      </c>
    </row>
    <row r="3397" spans="1:9" x14ac:dyDescent="0.25">
      <c r="A3397" s="1" t="s">
        <v>6</v>
      </c>
      <c r="B3397" s="1" t="s">
        <v>92</v>
      </c>
      <c r="C3397">
        <v>44.016500000000001</v>
      </c>
      <c r="D3397">
        <v>21.0059</v>
      </c>
      <c r="E3397" s="3">
        <v>43854</v>
      </c>
      <c r="H3397">
        <v>0</v>
      </c>
      <c r="I3397">
        <v>0</v>
      </c>
    </row>
    <row r="3398" spans="1:9" x14ac:dyDescent="0.25">
      <c r="A3398" s="1" t="s">
        <v>6</v>
      </c>
      <c r="B3398" s="1" t="s">
        <v>431</v>
      </c>
      <c r="C3398">
        <v>-4.6795999999999998</v>
      </c>
      <c r="D3398">
        <v>55.491999999999997</v>
      </c>
      <c r="E3398" s="3">
        <v>43854</v>
      </c>
      <c r="H3398">
        <v>0</v>
      </c>
      <c r="I3398">
        <v>0</v>
      </c>
    </row>
    <row r="3399" spans="1:9" x14ac:dyDescent="0.25">
      <c r="A3399" s="1" t="s">
        <v>6</v>
      </c>
      <c r="B3399" s="1" t="s">
        <v>9</v>
      </c>
      <c r="C3399">
        <v>1.2833000000000001</v>
      </c>
      <c r="D3399">
        <v>103.83329999999999</v>
      </c>
      <c r="E3399" s="3">
        <v>43854</v>
      </c>
      <c r="H3399">
        <v>0</v>
      </c>
      <c r="I3399">
        <v>0</v>
      </c>
    </row>
    <row r="3400" spans="1:9" x14ac:dyDescent="0.25">
      <c r="A3400" s="1" t="s">
        <v>6</v>
      </c>
      <c r="B3400" s="1" t="s">
        <v>93</v>
      </c>
      <c r="C3400">
        <v>48.668999999999997</v>
      </c>
      <c r="D3400">
        <v>19.699000000000002</v>
      </c>
      <c r="E3400" s="3">
        <v>43854</v>
      </c>
      <c r="H3400">
        <v>0</v>
      </c>
      <c r="I3400">
        <v>0</v>
      </c>
    </row>
    <row r="3401" spans="1:9" x14ac:dyDescent="0.25">
      <c r="A3401" s="1" t="s">
        <v>6</v>
      </c>
      <c r="B3401" s="1" t="s">
        <v>85</v>
      </c>
      <c r="C3401">
        <v>46.151200000000003</v>
      </c>
      <c r="D3401">
        <v>14.9955</v>
      </c>
      <c r="E3401" s="3">
        <v>43854</v>
      </c>
      <c r="H3401">
        <v>0</v>
      </c>
      <c r="I3401">
        <v>0</v>
      </c>
    </row>
    <row r="3402" spans="1:9" x14ac:dyDescent="0.25">
      <c r="A3402" s="1" t="s">
        <v>6</v>
      </c>
      <c r="B3402" s="1" t="s">
        <v>460</v>
      </c>
      <c r="C3402">
        <v>5.1520999999999999</v>
      </c>
      <c r="D3402">
        <v>46.199599999999997</v>
      </c>
      <c r="E3402" s="3">
        <v>43854</v>
      </c>
      <c r="H3402">
        <v>0</v>
      </c>
      <c r="I3402">
        <v>0</v>
      </c>
    </row>
    <row r="3403" spans="1:9" x14ac:dyDescent="0.25">
      <c r="A3403" s="1" t="s">
        <v>6</v>
      </c>
      <c r="B3403" s="1" t="s">
        <v>86</v>
      </c>
      <c r="C3403">
        <v>-30.5595</v>
      </c>
      <c r="D3403">
        <v>22.9375</v>
      </c>
      <c r="E3403" s="3">
        <v>43854</v>
      </c>
      <c r="H3403">
        <v>0</v>
      </c>
      <c r="I3403">
        <v>0</v>
      </c>
    </row>
    <row r="3404" spans="1:9" x14ac:dyDescent="0.25">
      <c r="A3404" s="1" t="s">
        <v>6</v>
      </c>
      <c r="B3404" s="1" t="s">
        <v>27</v>
      </c>
      <c r="C3404">
        <v>40</v>
      </c>
      <c r="D3404">
        <v>-4</v>
      </c>
      <c r="E3404" s="3">
        <v>43854</v>
      </c>
      <c r="H3404">
        <v>0</v>
      </c>
      <c r="I3404">
        <v>0</v>
      </c>
    </row>
    <row r="3405" spans="1:9" x14ac:dyDescent="0.25">
      <c r="A3405" s="1" t="s">
        <v>6</v>
      </c>
      <c r="B3405" s="1" t="s">
        <v>19</v>
      </c>
      <c r="C3405">
        <v>7</v>
      </c>
      <c r="D3405">
        <v>81</v>
      </c>
      <c r="E3405" s="3">
        <v>43854</v>
      </c>
      <c r="H3405">
        <v>0</v>
      </c>
      <c r="I3405">
        <v>0</v>
      </c>
    </row>
    <row r="3406" spans="1:9" x14ac:dyDescent="0.25">
      <c r="A3406" s="1" t="s">
        <v>6</v>
      </c>
      <c r="B3406" s="1" t="s">
        <v>421</v>
      </c>
      <c r="C3406">
        <v>12.8628</v>
      </c>
      <c r="D3406">
        <v>30.217600000000001</v>
      </c>
      <c r="E3406" s="3">
        <v>43854</v>
      </c>
      <c r="H3406">
        <v>0</v>
      </c>
      <c r="I3406">
        <v>0</v>
      </c>
    </row>
    <row r="3407" spans="1:9" x14ac:dyDescent="0.25">
      <c r="A3407" s="1" t="s">
        <v>6</v>
      </c>
      <c r="B3407" s="1" t="s">
        <v>442</v>
      </c>
      <c r="C3407">
        <v>3.9192999999999998</v>
      </c>
      <c r="D3407">
        <v>-56.027799999999999</v>
      </c>
      <c r="E3407" s="3">
        <v>43854</v>
      </c>
      <c r="H3407">
        <v>0</v>
      </c>
      <c r="I3407">
        <v>0</v>
      </c>
    </row>
    <row r="3408" spans="1:9" x14ac:dyDescent="0.25">
      <c r="A3408" s="1" t="s">
        <v>6</v>
      </c>
      <c r="B3408" s="1" t="s">
        <v>26</v>
      </c>
      <c r="C3408">
        <v>63</v>
      </c>
      <c r="D3408">
        <v>16</v>
      </c>
      <c r="E3408" s="3">
        <v>43854</v>
      </c>
      <c r="H3408">
        <v>0</v>
      </c>
      <c r="I3408">
        <v>0</v>
      </c>
    </row>
    <row r="3409" spans="1:9" x14ac:dyDescent="0.25">
      <c r="A3409" s="1" t="s">
        <v>6</v>
      </c>
      <c r="B3409" s="1" t="s">
        <v>40</v>
      </c>
      <c r="C3409">
        <v>46.818199999999997</v>
      </c>
      <c r="D3409">
        <v>8.2274999999999991</v>
      </c>
      <c r="E3409" s="3">
        <v>43854</v>
      </c>
      <c r="H3409">
        <v>0</v>
      </c>
      <c r="I3409">
        <v>0</v>
      </c>
    </row>
    <row r="3410" spans="1:9" x14ac:dyDescent="0.25">
      <c r="A3410" s="1" t="s">
        <v>6</v>
      </c>
      <c r="B3410" s="1" t="s">
        <v>200</v>
      </c>
      <c r="C3410">
        <v>23.7</v>
      </c>
      <c r="D3410">
        <v>121</v>
      </c>
      <c r="E3410" s="3">
        <v>43854</v>
      </c>
      <c r="H3410">
        <v>0</v>
      </c>
      <c r="I3410">
        <v>0</v>
      </c>
    </row>
    <row r="3411" spans="1:9" x14ac:dyDescent="0.25">
      <c r="A3411" s="1" t="s">
        <v>6</v>
      </c>
      <c r="B3411" s="1" t="s">
        <v>461</v>
      </c>
      <c r="C3411">
        <v>-6.3689999999999998</v>
      </c>
      <c r="D3411">
        <v>34.888800000000003</v>
      </c>
      <c r="E3411" s="3">
        <v>43854</v>
      </c>
      <c r="H3411">
        <v>0</v>
      </c>
      <c r="I3411">
        <v>0</v>
      </c>
    </row>
    <row r="3412" spans="1:9" x14ac:dyDescent="0.25">
      <c r="A3412" s="1" t="s">
        <v>6</v>
      </c>
      <c r="B3412" s="1" t="s">
        <v>7</v>
      </c>
      <c r="C3412">
        <v>15</v>
      </c>
      <c r="D3412">
        <v>101</v>
      </c>
      <c r="E3412" s="3">
        <v>43854</v>
      </c>
      <c r="H3412">
        <v>0</v>
      </c>
      <c r="I3412">
        <v>0</v>
      </c>
    </row>
    <row r="3413" spans="1:9" x14ac:dyDescent="0.25">
      <c r="A3413" s="1" t="s">
        <v>6</v>
      </c>
      <c r="B3413" s="1" t="s">
        <v>94</v>
      </c>
      <c r="C3413">
        <v>8.6195000000000004</v>
      </c>
      <c r="D3413">
        <v>0.82479999999999998</v>
      </c>
      <c r="E3413" s="3">
        <v>43854</v>
      </c>
      <c r="H3413">
        <v>0</v>
      </c>
      <c r="I3413">
        <v>0</v>
      </c>
    </row>
    <row r="3414" spans="1:9" x14ac:dyDescent="0.25">
      <c r="A3414" s="1" t="s">
        <v>6</v>
      </c>
      <c r="B3414" s="1" t="s">
        <v>432</v>
      </c>
      <c r="C3414">
        <v>10.691800000000001</v>
      </c>
      <c r="D3414">
        <v>-61.222499999999997</v>
      </c>
      <c r="E3414" s="3">
        <v>43854</v>
      </c>
      <c r="H3414">
        <v>0</v>
      </c>
      <c r="I3414">
        <v>0</v>
      </c>
    </row>
    <row r="3415" spans="1:9" x14ac:dyDescent="0.25">
      <c r="A3415" s="1" t="s">
        <v>6</v>
      </c>
      <c r="B3415" s="1" t="s">
        <v>83</v>
      </c>
      <c r="C3415">
        <v>34</v>
      </c>
      <c r="D3415">
        <v>9</v>
      </c>
      <c r="E3415" s="3">
        <v>43854</v>
      </c>
      <c r="H3415">
        <v>0</v>
      </c>
      <c r="I3415">
        <v>0</v>
      </c>
    </row>
    <row r="3416" spans="1:9" x14ac:dyDescent="0.25">
      <c r="A3416" s="1" t="s">
        <v>6</v>
      </c>
      <c r="B3416" s="1" t="s">
        <v>219</v>
      </c>
      <c r="C3416">
        <v>38.963700000000003</v>
      </c>
      <c r="D3416">
        <v>35.243299999999998</v>
      </c>
      <c r="E3416" s="3">
        <v>43854</v>
      </c>
      <c r="H3416">
        <v>0</v>
      </c>
      <c r="I3416">
        <v>0</v>
      </c>
    </row>
    <row r="3417" spans="1:9" x14ac:dyDescent="0.25">
      <c r="A3417" s="1" t="s">
        <v>6</v>
      </c>
      <c r="B3417" s="1" t="s">
        <v>78</v>
      </c>
      <c r="C3417">
        <v>48.379399999999997</v>
      </c>
      <c r="D3417">
        <v>31.165600000000001</v>
      </c>
      <c r="E3417" s="3">
        <v>43854</v>
      </c>
      <c r="H3417">
        <v>0</v>
      </c>
      <c r="I3417">
        <v>0</v>
      </c>
    </row>
    <row r="3418" spans="1:9" x14ac:dyDescent="0.25">
      <c r="A3418" s="1" t="s">
        <v>6</v>
      </c>
      <c r="B3418" s="1" t="s">
        <v>22</v>
      </c>
      <c r="C3418">
        <v>24</v>
      </c>
      <c r="D3418">
        <v>54</v>
      </c>
      <c r="E3418" s="3">
        <v>43854</v>
      </c>
      <c r="H3418">
        <v>0</v>
      </c>
      <c r="I3418">
        <v>0</v>
      </c>
    </row>
    <row r="3419" spans="1:9" x14ac:dyDescent="0.25">
      <c r="A3419" s="1" t="s">
        <v>6</v>
      </c>
      <c r="B3419" s="1" t="s">
        <v>427</v>
      </c>
      <c r="C3419">
        <v>-32.522799999999997</v>
      </c>
      <c r="D3419">
        <v>-55.765799999999999</v>
      </c>
      <c r="E3419" s="3">
        <v>43854</v>
      </c>
      <c r="H3419">
        <v>0</v>
      </c>
      <c r="I3419">
        <v>0</v>
      </c>
    </row>
    <row r="3420" spans="1:9" x14ac:dyDescent="0.25">
      <c r="A3420" s="1" t="s">
        <v>6</v>
      </c>
      <c r="B3420" s="1" t="s">
        <v>453</v>
      </c>
      <c r="C3420">
        <v>41.377499999999998</v>
      </c>
      <c r="D3420">
        <v>64.585300000000004</v>
      </c>
      <c r="E3420" s="3">
        <v>43854</v>
      </c>
      <c r="H3420">
        <v>0</v>
      </c>
      <c r="I3420">
        <v>0</v>
      </c>
    </row>
    <row r="3421" spans="1:9" x14ac:dyDescent="0.25">
      <c r="A3421" s="1" t="s">
        <v>6</v>
      </c>
      <c r="B3421" s="1" t="s">
        <v>433</v>
      </c>
      <c r="C3421">
        <v>6.4238</v>
      </c>
      <c r="D3421">
        <v>-66.589699999999993</v>
      </c>
      <c r="E3421" s="3">
        <v>43854</v>
      </c>
      <c r="H3421">
        <v>0</v>
      </c>
      <c r="I3421">
        <v>0</v>
      </c>
    </row>
    <row r="3422" spans="1:9" x14ac:dyDescent="0.25">
      <c r="A3422" s="1" t="s">
        <v>6</v>
      </c>
      <c r="B3422" s="1" t="s">
        <v>201</v>
      </c>
      <c r="C3422">
        <v>16</v>
      </c>
      <c r="D3422">
        <v>108</v>
      </c>
      <c r="E3422" s="3">
        <v>43854</v>
      </c>
      <c r="H3422">
        <v>0</v>
      </c>
      <c r="I3422">
        <v>0</v>
      </c>
    </row>
    <row r="3423" spans="1:9" x14ac:dyDescent="0.25">
      <c r="A3423" s="1" t="s">
        <v>6</v>
      </c>
      <c r="B3423" s="1" t="s">
        <v>503</v>
      </c>
      <c r="C3423">
        <v>-15.416700000000001</v>
      </c>
      <c r="D3423">
        <v>28.283300000000001</v>
      </c>
      <c r="E3423" s="3">
        <v>43854</v>
      </c>
      <c r="H3423">
        <v>0</v>
      </c>
      <c r="I3423">
        <v>0</v>
      </c>
    </row>
    <row r="3424" spans="1:9" x14ac:dyDescent="0.25">
      <c r="A3424" s="1" t="s">
        <v>253</v>
      </c>
      <c r="B3424" s="1" t="s">
        <v>108</v>
      </c>
      <c r="C3424">
        <v>39.852200000000003</v>
      </c>
      <c r="D3424">
        <v>-77.286500000000004</v>
      </c>
      <c r="E3424" s="3">
        <v>43854</v>
      </c>
      <c r="H3424">
        <v>0</v>
      </c>
      <c r="I3424">
        <v>0</v>
      </c>
    </row>
    <row r="3425" spans="1:9" x14ac:dyDescent="0.25">
      <c r="A3425" s="1" t="s">
        <v>426</v>
      </c>
      <c r="B3425" s="1" t="s">
        <v>108</v>
      </c>
      <c r="C3425">
        <v>32.318199999999997</v>
      </c>
      <c r="D3425">
        <v>-86.902299999999997</v>
      </c>
      <c r="E3425" s="3">
        <v>43854</v>
      </c>
      <c r="H3425">
        <v>0</v>
      </c>
      <c r="I3425">
        <v>0</v>
      </c>
    </row>
    <row r="3426" spans="1:9" x14ac:dyDescent="0.25">
      <c r="A3426" s="1" t="s">
        <v>373</v>
      </c>
      <c r="B3426" s="1" t="s">
        <v>108</v>
      </c>
      <c r="C3426">
        <v>29.793800000000001</v>
      </c>
      <c r="D3426">
        <v>-82.494399999999999</v>
      </c>
      <c r="E3426" s="3">
        <v>43854</v>
      </c>
      <c r="H3426">
        <v>0</v>
      </c>
      <c r="I3426">
        <v>0</v>
      </c>
    </row>
    <row r="3427" spans="1:9" x14ac:dyDescent="0.25">
      <c r="A3427" s="1" t="s">
        <v>293</v>
      </c>
      <c r="B3427" s="1" t="s">
        <v>108</v>
      </c>
      <c r="C3427">
        <v>37.601700000000001</v>
      </c>
      <c r="D3427">
        <v>-121.7195</v>
      </c>
      <c r="E3427" s="3">
        <v>43854</v>
      </c>
      <c r="H3427">
        <v>0</v>
      </c>
      <c r="I3427">
        <v>0</v>
      </c>
    </row>
    <row r="3428" spans="1:9" x14ac:dyDescent="0.25">
      <c r="A3428" s="1" t="s">
        <v>150</v>
      </c>
      <c r="B3428" s="1" t="s">
        <v>108</v>
      </c>
      <c r="C3428">
        <v>61.370699999999999</v>
      </c>
      <c r="D3428">
        <v>-152.40440000000001</v>
      </c>
      <c r="E3428" s="3">
        <v>43854</v>
      </c>
      <c r="H3428">
        <v>0</v>
      </c>
      <c r="I3428">
        <v>0</v>
      </c>
    </row>
    <row r="3429" spans="1:9" x14ac:dyDescent="0.25">
      <c r="A3429" s="1" t="s">
        <v>102</v>
      </c>
      <c r="B3429" s="1" t="s">
        <v>13</v>
      </c>
      <c r="C3429">
        <v>53.933300000000003</v>
      </c>
      <c r="D3429">
        <v>-116.5765</v>
      </c>
      <c r="E3429" s="3">
        <v>43854</v>
      </c>
      <c r="H3429">
        <v>0</v>
      </c>
      <c r="I3429">
        <v>0</v>
      </c>
    </row>
    <row r="3430" spans="1:9" x14ac:dyDescent="0.25">
      <c r="A3430" s="1" t="s">
        <v>172</v>
      </c>
      <c r="B3430" s="1" t="s">
        <v>164</v>
      </c>
      <c r="C3430">
        <v>31.825700000000001</v>
      </c>
      <c r="D3430">
        <v>117.2264</v>
      </c>
      <c r="E3430" s="3">
        <v>43854</v>
      </c>
      <c r="H3430">
        <v>0</v>
      </c>
      <c r="I3430">
        <v>0</v>
      </c>
    </row>
    <row r="3431" spans="1:9" x14ac:dyDescent="0.25">
      <c r="A3431" s="1" t="s">
        <v>395</v>
      </c>
      <c r="B3431" s="1" t="s">
        <v>108</v>
      </c>
      <c r="C3431">
        <v>45.329300000000003</v>
      </c>
      <c r="D3431">
        <v>-93.219700000000003</v>
      </c>
      <c r="E3431" s="3">
        <v>43854</v>
      </c>
      <c r="H3431">
        <v>0</v>
      </c>
      <c r="I3431">
        <v>0</v>
      </c>
    </row>
    <row r="3432" spans="1:9" x14ac:dyDescent="0.25">
      <c r="A3432" s="1" t="s">
        <v>239</v>
      </c>
      <c r="B3432" s="1" t="s">
        <v>108</v>
      </c>
      <c r="C3432">
        <v>39.6203</v>
      </c>
      <c r="D3432">
        <v>-104.3326</v>
      </c>
      <c r="E3432" s="3">
        <v>43854</v>
      </c>
      <c r="H3432">
        <v>0</v>
      </c>
      <c r="I3432">
        <v>0</v>
      </c>
    </row>
    <row r="3433" spans="1:9" x14ac:dyDescent="0.25">
      <c r="A3433" s="1" t="s">
        <v>127</v>
      </c>
      <c r="B3433" s="1" t="s">
        <v>108</v>
      </c>
      <c r="C3433">
        <v>33.729799999999997</v>
      </c>
      <c r="D3433">
        <v>-111.4312</v>
      </c>
      <c r="E3433" s="3">
        <v>43854</v>
      </c>
      <c r="H3433">
        <v>0</v>
      </c>
      <c r="I3433">
        <v>0</v>
      </c>
    </row>
    <row r="3434" spans="1:9" x14ac:dyDescent="0.25">
      <c r="A3434" s="1" t="s">
        <v>151</v>
      </c>
      <c r="B3434" s="1" t="s">
        <v>108</v>
      </c>
      <c r="C3434">
        <v>34.969700000000003</v>
      </c>
      <c r="D3434">
        <v>-92.373099999999994</v>
      </c>
      <c r="E3434" s="3">
        <v>43854</v>
      </c>
      <c r="H3434">
        <v>0</v>
      </c>
      <c r="I3434">
        <v>0</v>
      </c>
    </row>
    <row r="3435" spans="1:9" x14ac:dyDescent="0.25">
      <c r="A3435" s="1" t="s">
        <v>245</v>
      </c>
      <c r="B3435" s="1" t="s">
        <v>108</v>
      </c>
      <c r="C3435">
        <v>38.881599999999999</v>
      </c>
      <c r="D3435">
        <v>-77.090999999999994</v>
      </c>
      <c r="E3435" s="3">
        <v>43854</v>
      </c>
      <c r="H3435">
        <v>0</v>
      </c>
      <c r="I3435">
        <v>0</v>
      </c>
    </row>
    <row r="3436" spans="1:9" x14ac:dyDescent="0.25">
      <c r="A3436" s="1" t="s">
        <v>423</v>
      </c>
      <c r="B3436" s="1" t="s">
        <v>454</v>
      </c>
      <c r="C3436">
        <v>12.518599999999999</v>
      </c>
      <c r="D3436">
        <v>-70.035799999999995</v>
      </c>
      <c r="E3436" s="3">
        <v>43854</v>
      </c>
      <c r="H3436">
        <v>0</v>
      </c>
      <c r="I3436">
        <v>0</v>
      </c>
    </row>
    <row r="3437" spans="1:9" x14ac:dyDescent="0.25">
      <c r="A3437" s="1" t="s">
        <v>414</v>
      </c>
      <c r="B3437" s="1" t="s">
        <v>15</v>
      </c>
      <c r="C3437">
        <v>-35.473500000000001</v>
      </c>
      <c r="D3437">
        <v>149.01240000000001</v>
      </c>
      <c r="E3437" s="3">
        <v>43854</v>
      </c>
      <c r="H3437">
        <v>0</v>
      </c>
      <c r="I3437">
        <v>0</v>
      </c>
    </row>
    <row r="3438" spans="1:9" x14ac:dyDescent="0.25">
      <c r="A3438" s="1" t="s">
        <v>402</v>
      </c>
      <c r="B3438" s="1" t="s">
        <v>108</v>
      </c>
      <c r="C3438">
        <v>44.479700000000001</v>
      </c>
      <c r="D3438">
        <v>-98.221299999999999</v>
      </c>
      <c r="E3438" s="3">
        <v>43854</v>
      </c>
      <c r="H3438">
        <v>0</v>
      </c>
      <c r="I3438">
        <v>0</v>
      </c>
    </row>
    <row r="3439" spans="1:9" x14ac:dyDescent="0.25">
      <c r="A3439" s="1" t="s">
        <v>181</v>
      </c>
      <c r="B3439" s="1" t="s">
        <v>164</v>
      </c>
      <c r="C3439">
        <v>40.182400000000001</v>
      </c>
      <c r="D3439">
        <v>116.41419999999999</v>
      </c>
      <c r="E3439" s="3">
        <v>43854</v>
      </c>
      <c r="H3439">
        <v>0</v>
      </c>
      <c r="I3439">
        <v>0</v>
      </c>
    </row>
    <row r="3440" spans="1:9" x14ac:dyDescent="0.25">
      <c r="A3440" s="1" t="s">
        <v>259</v>
      </c>
      <c r="B3440" s="1" t="s">
        <v>108</v>
      </c>
      <c r="C3440">
        <v>43.027900000000002</v>
      </c>
      <c r="D3440">
        <v>-73.135000000000005</v>
      </c>
      <c r="E3440" s="3">
        <v>43854</v>
      </c>
      <c r="H3440">
        <v>0</v>
      </c>
      <c r="I3440">
        <v>0</v>
      </c>
    </row>
    <row r="3441" spans="1:9" x14ac:dyDescent="0.25">
      <c r="A3441" s="1" t="s">
        <v>336</v>
      </c>
      <c r="B3441" s="1" t="s">
        <v>108</v>
      </c>
      <c r="C3441">
        <v>40.926299999999998</v>
      </c>
      <c r="D3441">
        <v>-74.076999999999998</v>
      </c>
      <c r="E3441" s="3">
        <v>43854</v>
      </c>
      <c r="H3441">
        <v>0</v>
      </c>
      <c r="I3441">
        <v>0</v>
      </c>
    </row>
    <row r="3442" spans="1:9" x14ac:dyDescent="0.25">
      <c r="A3442" s="1" t="s">
        <v>270</v>
      </c>
      <c r="B3442" s="1" t="s">
        <v>108</v>
      </c>
      <c r="C3442">
        <v>42.311799999999998</v>
      </c>
      <c r="D3442">
        <v>-73.182199999999995</v>
      </c>
      <c r="E3442" s="3">
        <v>43854</v>
      </c>
      <c r="H3442">
        <v>0</v>
      </c>
      <c r="I3442">
        <v>0</v>
      </c>
    </row>
    <row r="3443" spans="1:9" x14ac:dyDescent="0.25">
      <c r="A3443" s="1" t="s">
        <v>557</v>
      </c>
      <c r="B3443" s="1" t="s">
        <v>211</v>
      </c>
      <c r="C3443">
        <v>32.3078</v>
      </c>
      <c r="D3443">
        <v>-64.750500000000002</v>
      </c>
      <c r="E3443" s="3">
        <v>43854</v>
      </c>
      <c r="H3443">
        <v>0</v>
      </c>
      <c r="I3443">
        <v>0</v>
      </c>
    </row>
    <row r="3444" spans="1:9" x14ac:dyDescent="0.25">
      <c r="A3444" s="1" t="s">
        <v>408</v>
      </c>
      <c r="B3444" s="1" t="s">
        <v>108</v>
      </c>
      <c r="C3444">
        <v>35.017800000000001</v>
      </c>
      <c r="D3444">
        <v>-106.62909999999999</v>
      </c>
      <c r="E3444" s="3">
        <v>43854</v>
      </c>
      <c r="H3444">
        <v>0</v>
      </c>
      <c r="I3444">
        <v>0</v>
      </c>
    </row>
    <row r="3445" spans="1:9" x14ac:dyDescent="0.25">
      <c r="A3445" s="1" t="s">
        <v>406</v>
      </c>
      <c r="B3445" s="1" t="s">
        <v>108</v>
      </c>
      <c r="C3445">
        <v>42.981499999999997</v>
      </c>
      <c r="D3445">
        <v>-97.872200000000007</v>
      </c>
      <c r="E3445" s="3">
        <v>43854</v>
      </c>
      <c r="H3445">
        <v>0</v>
      </c>
      <c r="I3445">
        <v>0</v>
      </c>
    </row>
    <row r="3446" spans="1:9" x14ac:dyDescent="0.25">
      <c r="A3446" s="1" t="s">
        <v>254</v>
      </c>
      <c r="B3446" s="1" t="s">
        <v>108</v>
      </c>
      <c r="C3446">
        <v>40.010599999999997</v>
      </c>
      <c r="D3446">
        <v>-86.499700000000004</v>
      </c>
      <c r="E3446" s="3">
        <v>43854</v>
      </c>
      <c r="H3446">
        <v>0</v>
      </c>
      <c r="I3446">
        <v>0</v>
      </c>
    </row>
    <row r="3447" spans="1:9" x14ac:dyDescent="0.25">
      <c r="A3447" s="1" t="s">
        <v>12</v>
      </c>
      <c r="B3447" s="1" t="s">
        <v>13</v>
      </c>
      <c r="C3447">
        <v>49.282699999999998</v>
      </c>
      <c r="D3447">
        <v>-123.1207</v>
      </c>
      <c r="E3447" s="3">
        <v>43854</v>
      </c>
      <c r="H3447">
        <v>0</v>
      </c>
      <c r="I3447">
        <v>0</v>
      </c>
    </row>
    <row r="3448" spans="1:9" x14ac:dyDescent="0.25">
      <c r="A3448" s="1" t="s">
        <v>294</v>
      </c>
      <c r="B3448" s="1" t="s">
        <v>108</v>
      </c>
      <c r="C3448">
        <v>26.190100000000001</v>
      </c>
      <c r="D3448">
        <v>-80.365899999999996</v>
      </c>
      <c r="E3448" s="3">
        <v>43854</v>
      </c>
      <c r="H3448">
        <v>0</v>
      </c>
      <c r="I3448">
        <v>0</v>
      </c>
    </row>
    <row r="3449" spans="1:9" x14ac:dyDescent="0.25">
      <c r="A3449" s="1" t="s">
        <v>386</v>
      </c>
      <c r="B3449" s="1" t="s">
        <v>108</v>
      </c>
      <c r="C3449">
        <v>40.410800000000002</v>
      </c>
      <c r="D3449">
        <v>-75.247900000000001</v>
      </c>
      <c r="E3449" s="3">
        <v>43854</v>
      </c>
      <c r="H3449">
        <v>0</v>
      </c>
      <c r="I3449">
        <v>0</v>
      </c>
    </row>
    <row r="3450" spans="1:9" x14ac:dyDescent="0.25">
      <c r="A3450" s="1" t="s">
        <v>233</v>
      </c>
      <c r="B3450" s="1" t="s">
        <v>108</v>
      </c>
      <c r="C3450">
        <v>40.071199999999997</v>
      </c>
      <c r="D3450">
        <v>-74.864900000000006</v>
      </c>
      <c r="E3450" s="3">
        <v>43854</v>
      </c>
      <c r="H3450">
        <v>0</v>
      </c>
      <c r="I3450">
        <v>0</v>
      </c>
    </row>
    <row r="3451" spans="1:9" x14ac:dyDescent="0.25">
      <c r="A3451" s="1" t="s">
        <v>366</v>
      </c>
      <c r="B3451" s="1" t="s">
        <v>108</v>
      </c>
      <c r="C3451">
        <v>38.195999999999998</v>
      </c>
      <c r="D3451">
        <v>-120.68049999999999</v>
      </c>
      <c r="E3451" s="3">
        <v>43854</v>
      </c>
      <c r="H3451">
        <v>0</v>
      </c>
      <c r="I3451">
        <v>0</v>
      </c>
    </row>
    <row r="3452" spans="1:9" x14ac:dyDescent="0.25">
      <c r="A3452" s="1" t="s">
        <v>110</v>
      </c>
      <c r="B3452" s="1" t="s">
        <v>108</v>
      </c>
      <c r="C3452">
        <v>36.116199999999999</v>
      </c>
      <c r="D3452">
        <v>-119.6816</v>
      </c>
      <c r="E3452" s="3">
        <v>43854</v>
      </c>
      <c r="H3452">
        <v>0</v>
      </c>
      <c r="I3452">
        <v>0</v>
      </c>
    </row>
    <row r="3453" spans="1:9" x14ac:dyDescent="0.25">
      <c r="A3453" s="1" t="s">
        <v>250</v>
      </c>
      <c r="B3453" s="1" t="s">
        <v>108</v>
      </c>
      <c r="C3453">
        <v>34.246499999999997</v>
      </c>
      <c r="D3453">
        <v>-80.606999999999999</v>
      </c>
      <c r="E3453" s="3">
        <v>43854</v>
      </c>
      <c r="H3453">
        <v>0</v>
      </c>
      <c r="I3453">
        <v>0</v>
      </c>
    </row>
    <row r="3454" spans="1:9" x14ac:dyDescent="0.25">
      <c r="A3454" s="1" t="s">
        <v>234</v>
      </c>
      <c r="B3454" s="1" t="s">
        <v>108</v>
      </c>
      <c r="C3454">
        <v>39.925899999999999</v>
      </c>
      <c r="D3454">
        <v>-75.119600000000005</v>
      </c>
      <c r="E3454" s="3">
        <v>43854</v>
      </c>
      <c r="H3454">
        <v>0</v>
      </c>
      <c r="I3454">
        <v>0</v>
      </c>
    </row>
    <row r="3455" spans="1:9" x14ac:dyDescent="0.25">
      <c r="A3455" s="1" t="s">
        <v>260</v>
      </c>
      <c r="B3455" s="1" t="s">
        <v>108</v>
      </c>
      <c r="C3455">
        <v>44.825400000000002</v>
      </c>
      <c r="D3455">
        <v>-93.784199999999998</v>
      </c>
      <c r="E3455" s="3">
        <v>43854</v>
      </c>
      <c r="H3455">
        <v>0</v>
      </c>
      <c r="I3455">
        <v>0</v>
      </c>
    </row>
    <row r="3456" spans="1:9" x14ac:dyDescent="0.25">
      <c r="A3456" s="1" t="s">
        <v>464</v>
      </c>
      <c r="B3456" s="1" t="s">
        <v>211</v>
      </c>
      <c r="C3456">
        <v>19.313300000000002</v>
      </c>
      <c r="D3456">
        <v>-81.254599999999996</v>
      </c>
      <c r="E3456" s="3">
        <v>43854</v>
      </c>
      <c r="H3456">
        <v>0</v>
      </c>
      <c r="I3456">
        <v>0</v>
      </c>
    </row>
    <row r="3457" spans="1:9" x14ac:dyDescent="0.25">
      <c r="A3457" s="1" t="s">
        <v>210</v>
      </c>
      <c r="B3457" s="1" t="s">
        <v>211</v>
      </c>
      <c r="C3457">
        <v>49.372300000000003</v>
      </c>
      <c r="D3457">
        <v>-2.3643999999999998</v>
      </c>
      <c r="E3457" s="3">
        <v>43854</v>
      </c>
      <c r="H3457">
        <v>0</v>
      </c>
      <c r="I3457">
        <v>0</v>
      </c>
    </row>
    <row r="3458" spans="1:9" x14ac:dyDescent="0.25">
      <c r="A3458" s="1" t="s">
        <v>403</v>
      </c>
      <c r="B3458" s="1" t="s">
        <v>108</v>
      </c>
      <c r="C3458">
        <v>43.098500000000001</v>
      </c>
      <c r="D3458">
        <v>-98.396500000000003</v>
      </c>
      <c r="E3458" s="3">
        <v>43854</v>
      </c>
      <c r="H3458">
        <v>0</v>
      </c>
      <c r="I3458">
        <v>0</v>
      </c>
    </row>
    <row r="3459" spans="1:9" x14ac:dyDescent="0.25">
      <c r="A3459" s="1" t="s">
        <v>299</v>
      </c>
      <c r="B3459" s="1" t="s">
        <v>108</v>
      </c>
      <c r="C3459">
        <v>32.795699999999997</v>
      </c>
      <c r="D3459">
        <v>-79.784800000000004</v>
      </c>
      <c r="E3459" s="3">
        <v>43854</v>
      </c>
      <c r="H3459">
        <v>0</v>
      </c>
      <c r="I3459">
        <v>0</v>
      </c>
    </row>
    <row r="3460" spans="1:9" x14ac:dyDescent="0.25">
      <c r="A3460" s="1" t="s">
        <v>261</v>
      </c>
      <c r="B3460" s="1" t="s">
        <v>108</v>
      </c>
      <c r="C3460">
        <v>26.894600000000001</v>
      </c>
      <c r="D3460">
        <v>-81.909800000000004</v>
      </c>
      <c r="E3460" s="3">
        <v>43854</v>
      </c>
      <c r="H3460">
        <v>0</v>
      </c>
      <c r="I3460">
        <v>0</v>
      </c>
    </row>
    <row r="3461" spans="1:9" x14ac:dyDescent="0.25">
      <c r="A3461" s="1" t="s">
        <v>370</v>
      </c>
      <c r="B3461" s="1" t="s">
        <v>108</v>
      </c>
      <c r="C3461">
        <v>30.791699999999999</v>
      </c>
      <c r="D3461">
        <v>-82.084299999999999</v>
      </c>
      <c r="E3461" s="3">
        <v>43854</v>
      </c>
      <c r="H3461">
        <v>0</v>
      </c>
      <c r="I3461">
        <v>0</v>
      </c>
    </row>
    <row r="3462" spans="1:9" x14ac:dyDescent="0.25">
      <c r="A3462" s="1" t="s">
        <v>314</v>
      </c>
      <c r="B3462" s="1" t="s">
        <v>108</v>
      </c>
      <c r="C3462">
        <v>35.7211</v>
      </c>
      <c r="D3462">
        <v>-79.178100000000001</v>
      </c>
      <c r="E3462" s="3">
        <v>43854</v>
      </c>
      <c r="H3462">
        <v>0</v>
      </c>
      <c r="I3462">
        <v>0</v>
      </c>
    </row>
    <row r="3463" spans="1:9" x14ac:dyDescent="0.25">
      <c r="A3463" s="1" t="s">
        <v>262</v>
      </c>
      <c r="B3463" s="1" t="s">
        <v>108</v>
      </c>
      <c r="C3463">
        <v>34.2515</v>
      </c>
      <c r="D3463">
        <v>-84.4803</v>
      </c>
      <c r="E3463" s="3">
        <v>43854</v>
      </c>
      <c r="H3463">
        <v>0</v>
      </c>
      <c r="I3463">
        <v>0</v>
      </c>
    </row>
    <row r="3464" spans="1:9" x14ac:dyDescent="0.25">
      <c r="A3464" s="1" t="s">
        <v>177</v>
      </c>
      <c r="B3464" s="1" t="s">
        <v>164</v>
      </c>
      <c r="C3464">
        <v>30.057200000000002</v>
      </c>
      <c r="D3464">
        <v>107.874</v>
      </c>
      <c r="E3464" s="3">
        <v>43854</v>
      </c>
      <c r="H3464">
        <v>0</v>
      </c>
      <c r="I3464">
        <v>0</v>
      </c>
    </row>
    <row r="3465" spans="1:9" x14ac:dyDescent="0.25">
      <c r="A3465" s="1" t="s">
        <v>326</v>
      </c>
      <c r="B3465" s="1" t="s">
        <v>108</v>
      </c>
      <c r="C3465">
        <v>36.079599999999999</v>
      </c>
      <c r="D3465">
        <v>-115.09399999999999</v>
      </c>
      <c r="E3465" s="3">
        <v>43854</v>
      </c>
      <c r="H3465">
        <v>0</v>
      </c>
      <c r="I3465">
        <v>0</v>
      </c>
    </row>
    <row r="3466" spans="1:9" x14ac:dyDescent="0.25">
      <c r="A3466" s="1" t="s">
        <v>300</v>
      </c>
      <c r="B3466" s="1" t="s">
        <v>108</v>
      </c>
      <c r="C3466">
        <v>45.746600000000001</v>
      </c>
      <c r="D3466">
        <v>-122.5194</v>
      </c>
      <c r="E3466" s="3">
        <v>43854</v>
      </c>
      <c r="H3466">
        <v>0</v>
      </c>
      <c r="I3466">
        <v>0</v>
      </c>
    </row>
    <row r="3467" spans="1:9" x14ac:dyDescent="0.25">
      <c r="A3467" s="1" t="s">
        <v>301</v>
      </c>
      <c r="B3467" s="1" t="s">
        <v>108</v>
      </c>
      <c r="C3467">
        <v>33.899900000000002</v>
      </c>
      <c r="D3467">
        <v>-84.564099999999996</v>
      </c>
      <c r="E3467" s="3">
        <v>43854</v>
      </c>
      <c r="H3467">
        <v>0</v>
      </c>
      <c r="I3467">
        <v>0</v>
      </c>
    </row>
    <row r="3468" spans="1:9" x14ac:dyDescent="0.25">
      <c r="A3468" s="1" t="s">
        <v>371</v>
      </c>
      <c r="B3468" s="1" t="s">
        <v>108</v>
      </c>
      <c r="C3468">
        <v>26.07</v>
      </c>
      <c r="D3468">
        <v>-81.427899999999994</v>
      </c>
      <c r="E3468" s="3">
        <v>43854</v>
      </c>
      <c r="H3468">
        <v>0</v>
      </c>
      <c r="I3468">
        <v>0</v>
      </c>
    </row>
    <row r="3469" spans="1:9" x14ac:dyDescent="0.25">
      <c r="A3469" s="1" t="s">
        <v>263</v>
      </c>
      <c r="B3469" s="1" t="s">
        <v>108</v>
      </c>
      <c r="C3469">
        <v>33.179499999999997</v>
      </c>
      <c r="D3469">
        <v>-96.492999999999995</v>
      </c>
      <c r="E3469" s="3">
        <v>43854</v>
      </c>
      <c r="H3469">
        <v>0</v>
      </c>
      <c r="I3469">
        <v>0</v>
      </c>
    </row>
    <row r="3470" spans="1:9" x14ac:dyDescent="0.25">
      <c r="A3470" s="1" t="s">
        <v>114</v>
      </c>
      <c r="B3470" s="1" t="s">
        <v>108</v>
      </c>
      <c r="C3470">
        <v>39.059800000000003</v>
      </c>
      <c r="D3470">
        <v>-105.3111</v>
      </c>
      <c r="E3470" s="3">
        <v>43854</v>
      </c>
      <c r="H3470">
        <v>0</v>
      </c>
      <c r="I3470">
        <v>0</v>
      </c>
    </row>
    <row r="3471" spans="1:9" x14ac:dyDescent="0.25">
      <c r="A3471" s="1" t="s">
        <v>138</v>
      </c>
      <c r="B3471" s="1" t="s">
        <v>108</v>
      </c>
      <c r="C3471">
        <v>41.597799999999999</v>
      </c>
      <c r="D3471">
        <v>-72.755399999999995</v>
      </c>
      <c r="E3471" s="3">
        <v>43854</v>
      </c>
      <c r="H3471">
        <v>0</v>
      </c>
      <c r="I3471">
        <v>0</v>
      </c>
    </row>
    <row r="3472" spans="1:9" x14ac:dyDescent="0.25">
      <c r="A3472" s="1" t="s">
        <v>339</v>
      </c>
      <c r="B3472" s="1" t="s">
        <v>108</v>
      </c>
      <c r="C3472">
        <v>37.853400000000001</v>
      </c>
      <c r="D3472">
        <v>-121.90179999999999</v>
      </c>
      <c r="E3472" s="3">
        <v>43854</v>
      </c>
      <c r="H3472">
        <v>0</v>
      </c>
      <c r="I3472">
        <v>0</v>
      </c>
    </row>
    <row r="3473" spans="1:9" x14ac:dyDescent="0.25">
      <c r="A3473" s="1" t="s">
        <v>360</v>
      </c>
      <c r="B3473" s="1" t="s">
        <v>108</v>
      </c>
      <c r="C3473">
        <v>41.737699999999997</v>
      </c>
      <c r="D3473">
        <v>-87.697599999999994</v>
      </c>
      <c r="E3473" s="3">
        <v>43854</v>
      </c>
      <c r="H3473">
        <v>0</v>
      </c>
      <c r="I3473">
        <v>0</v>
      </c>
    </row>
    <row r="3474" spans="1:9" x14ac:dyDescent="0.25">
      <c r="A3474" s="1" t="s">
        <v>459</v>
      </c>
      <c r="B3474" s="1" t="s">
        <v>454</v>
      </c>
      <c r="C3474">
        <v>12.169600000000001</v>
      </c>
      <c r="D3474">
        <v>-68.989999999999995</v>
      </c>
      <c r="E3474" s="3">
        <v>43854</v>
      </c>
      <c r="H3474">
        <v>0</v>
      </c>
      <c r="I3474">
        <v>0</v>
      </c>
    </row>
    <row r="3475" spans="1:9" x14ac:dyDescent="0.25">
      <c r="A3475" s="1" t="s">
        <v>257</v>
      </c>
      <c r="B3475" s="1" t="s">
        <v>108</v>
      </c>
      <c r="C3475">
        <v>41.433900000000001</v>
      </c>
      <c r="D3475">
        <v>-81.675799999999995</v>
      </c>
      <c r="E3475" s="3">
        <v>43854</v>
      </c>
      <c r="H3475">
        <v>0</v>
      </c>
      <c r="I3475">
        <v>0</v>
      </c>
    </row>
    <row r="3476" spans="1:9" x14ac:dyDescent="0.25">
      <c r="A3476" s="1" t="s">
        <v>376</v>
      </c>
      <c r="B3476" s="1" t="s">
        <v>108</v>
      </c>
      <c r="C3476">
        <v>32.776699999999998</v>
      </c>
      <c r="D3476">
        <v>-96.796999999999997</v>
      </c>
      <c r="E3476" s="3">
        <v>43854</v>
      </c>
      <c r="H3476">
        <v>0</v>
      </c>
      <c r="I3476">
        <v>0</v>
      </c>
    </row>
    <row r="3477" spans="1:9" x14ac:dyDescent="0.25">
      <c r="A3477" s="1" t="s">
        <v>255</v>
      </c>
      <c r="B3477" s="1" t="s">
        <v>108</v>
      </c>
      <c r="C3477">
        <v>43.018599999999999</v>
      </c>
      <c r="D3477">
        <v>-89.549800000000005</v>
      </c>
      <c r="E3477" s="3">
        <v>43854</v>
      </c>
      <c r="H3477">
        <v>0</v>
      </c>
      <c r="I3477">
        <v>0</v>
      </c>
    </row>
    <row r="3478" spans="1:9" x14ac:dyDescent="0.25">
      <c r="A3478" s="1" t="s">
        <v>271</v>
      </c>
      <c r="B3478" s="1" t="s">
        <v>108</v>
      </c>
      <c r="C3478">
        <v>36.134300000000003</v>
      </c>
      <c r="D3478">
        <v>-86.822000000000003</v>
      </c>
      <c r="E3478" s="3">
        <v>43854</v>
      </c>
      <c r="H3478">
        <v>0</v>
      </c>
      <c r="I3478">
        <v>0</v>
      </c>
    </row>
    <row r="3479" spans="1:9" x14ac:dyDescent="0.25">
      <c r="A3479" s="1" t="s">
        <v>302</v>
      </c>
      <c r="B3479" s="1" t="s">
        <v>108</v>
      </c>
      <c r="C3479">
        <v>40.962899999999998</v>
      </c>
      <c r="D3479">
        <v>-112.09529999999999</v>
      </c>
      <c r="E3479" s="3">
        <v>43854</v>
      </c>
      <c r="H3479">
        <v>0</v>
      </c>
      <c r="I3479">
        <v>0</v>
      </c>
    </row>
    <row r="3480" spans="1:9" x14ac:dyDescent="0.25">
      <c r="A3480" s="1" t="s">
        <v>404</v>
      </c>
      <c r="B3480" s="1" t="s">
        <v>108</v>
      </c>
      <c r="C3480">
        <v>43.724200000000003</v>
      </c>
      <c r="D3480">
        <v>-98.221299999999999</v>
      </c>
      <c r="E3480" s="3">
        <v>43854</v>
      </c>
      <c r="H3480">
        <v>0</v>
      </c>
      <c r="I3480">
        <v>0</v>
      </c>
    </row>
    <row r="3481" spans="1:9" x14ac:dyDescent="0.25">
      <c r="A3481" s="1" t="s">
        <v>228</v>
      </c>
      <c r="B3481" s="1" t="s">
        <v>108</v>
      </c>
      <c r="C3481">
        <v>33.7956</v>
      </c>
      <c r="D3481">
        <v>-84.227900000000005</v>
      </c>
      <c r="E3481" s="3">
        <v>43854</v>
      </c>
      <c r="H3481">
        <v>0</v>
      </c>
      <c r="I3481">
        <v>0</v>
      </c>
    </row>
    <row r="3482" spans="1:9" x14ac:dyDescent="0.25">
      <c r="A3482" s="1" t="s">
        <v>152</v>
      </c>
      <c r="B3482" s="1" t="s">
        <v>108</v>
      </c>
      <c r="C3482">
        <v>39.3185</v>
      </c>
      <c r="D3482">
        <v>-75.507099999999994</v>
      </c>
      <c r="E3482" s="3">
        <v>43854</v>
      </c>
      <c r="H3482">
        <v>0</v>
      </c>
      <c r="I3482">
        <v>0</v>
      </c>
    </row>
    <row r="3483" spans="1:9" x14ac:dyDescent="0.25">
      <c r="A3483" s="1" t="s">
        <v>315</v>
      </c>
      <c r="B3483" s="1" t="s">
        <v>108</v>
      </c>
      <c r="C3483">
        <v>39.907800000000002</v>
      </c>
      <c r="D3483">
        <v>-75.387900000000002</v>
      </c>
      <c r="E3483" s="3">
        <v>43854</v>
      </c>
      <c r="H3483">
        <v>0</v>
      </c>
      <c r="I3483">
        <v>0</v>
      </c>
    </row>
    <row r="3484" spans="1:9" x14ac:dyDescent="0.25">
      <c r="A3484" s="1" t="s">
        <v>180</v>
      </c>
      <c r="B3484" s="1" t="s">
        <v>180</v>
      </c>
      <c r="C3484">
        <v>56.2639</v>
      </c>
      <c r="D3484">
        <v>9.5017999999999994</v>
      </c>
      <c r="E3484" s="3">
        <v>43854</v>
      </c>
      <c r="H3484">
        <v>0</v>
      </c>
      <c r="I3484">
        <v>0</v>
      </c>
    </row>
    <row r="3485" spans="1:9" x14ac:dyDescent="0.25">
      <c r="A3485" s="1" t="s">
        <v>334</v>
      </c>
      <c r="B3485" s="1" t="s">
        <v>108</v>
      </c>
      <c r="C3485">
        <v>39.739199999999997</v>
      </c>
      <c r="D3485">
        <v>-104.9903</v>
      </c>
      <c r="E3485" s="3">
        <v>43854</v>
      </c>
      <c r="H3485">
        <v>0</v>
      </c>
      <c r="I3485">
        <v>0</v>
      </c>
    </row>
    <row r="3486" spans="1:9" x14ac:dyDescent="0.25">
      <c r="A3486" s="1" t="s">
        <v>383</v>
      </c>
      <c r="B3486" s="1" t="s">
        <v>108</v>
      </c>
      <c r="C3486">
        <v>43.832500000000003</v>
      </c>
      <c r="D3486">
        <v>-121.2617</v>
      </c>
      <c r="E3486" s="3">
        <v>43854</v>
      </c>
      <c r="H3486">
        <v>0</v>
      </c>
      <c r="I3486">
        <v>0</v>
      </c>
    </row>
    <row r="3487" spans="1:9" x14ac:dyDescent="0.25">
      <c r="A3487" s="1" t="s">
        <v>112</v>
      </c>
      <c r="B3487" s="1" t="s">
        <v>175</v>
      </c>
      <c r="C3487">
        <v>35.4437</v>
      </c>
      <c r="D3487">
        <v>139.63800000000001</v>
      </c>
      <c r="E3487" s="3">
        <v>43854</v>
      </c>
      <c r="H3487">
        <v>0</v>
      </c>
      <c r="I3487">
        <v>0</v>
      </c>
    </row>
    <row r="3488" spans="1:9" x14ac:dyDescent="0.25">
      <c r="A3488" s="1" t="s">
        <v>112</v>
      </c>
      <c r="B3488" s="1" t="s">
        <v>108</v>
      </c>
      <c r="C3488">
        <v>35.4437</v>
      </c>
      <c r="D3488">
        <v>139.63800000000001</v>
      </c>
      <c r="E3488" s="3">
        <v>43854</v>
      </c>
      <c r="H3488">
        <v>0</v>
      </c>
      <c r="I3488">
        <v>0</v>
      </c>
    </row>
    <row r="3489" spans="1:9" x14ac:dyDescent="0.25">
      <c r="A3489" s="1" t="s">
        <v>130</v>
      </c>
      <c r="B3489" s="1" t="s">
        <v>108</v>
      </c>
      <c r="C3489">
        <v>38.897399999999998</v>
      </c>
      <c r="D3489">
        <v>-77.026799999999994</v>
      </c>
      <c r="E3489" s="3">
        <v>43854</v>
      </c>
      <c r="H3489">
        <v>0</v>
      </c>
      <c r="I3489">
        <v>0</v>
      </c>
    </row>
    <row r="3490" spans="1:9" x14ac:dyDescent="0.25">
      <c r="A3490" s="1" t="s">
        <v>312</v>
      </c>
      <c r="B3490" s="1" t="s">
        <v>108</v>
      </c>
      <c r="C3490">
        <v>39.258699999999997</v>
      </c>
      <c r="D3490">
        <v>-104.9389</v>
      </c>
      <c r="E3490" s="3">
        <v>43854</v>
      </c>
      <c r="H3490">
        <v>0</v>
      </c>
      <c r="I3490">
        <v>0</v>
      </c>
    </row>
    <row r="3491" spans="1:9" x14ac:dyDescent="0.25">
      <c r="A3491" s="1" t="s">
        <v>316</v>
      </c>
      <c r="B3491" s="1" t="s">
        <v>108</v>
      </c>
      <c r="C3491">
        <v>41.314799999999998</v>
      </c>
      <c r="D3491">
        <v>-96.195099999999996</v>
      </c>
      <c r="E3491" s="3">
        <v>43854</v>
      </c>
      <c r="H3491">
        <v>0</v>
      </c>
      <c r="I3491">
        <v>0</v>
      </c>
    </row>
    <row r="3492" spans="1:9" x14ac:dyDescent="0.25">
      <c r="A3492" s="1" t="s">
        <v>272</v>
      </c>
      <c r="B3492" s="1" t="s">
        <v>108</v>
      </c>
      <c r="C3492">
        <v>43.126100000000001</v>
      </c>
      <c r="D3492">
        <v>-123.2492</v>
      </c>
      <c r="E3492" s="3">
        <v>43854</v>
      </c>
      <c r="H3492">
        <v>0</v>
      </c>
      <c r="I3492">
        <v>0</v>
      </c>
    </row>
    <row r="3493" spans="1:9" x14ac:dyDescent="0.25">
      <c r="A3493" s="1" t="s">
        <v>237</v>
      </c>
      <c r="B3493" s="1" t="s">
        <v>108</v>
      </c>
      <c r="C3493">
        <v>39.655299999999997</v>
      </c>
      <c r="D3493">
        <v>-106.8287</v>
      </c>
      <c r="E3493" s="3">
        <v>43854</v>
      </c>
      <c r="H3493">
        <v>0</v>
      </c>
      <c r="I3493">
        <v>0</v>
      </c>
    </row>
    <row r="3494" spans="1:9" x14ac:dyDescent="0.25">
      <c r="A3494" s="1" t="s">
        <v>303</v>
      </c>
      <c r="B3494" s="1" t="s">
        <v>108</v>
      </c>
      <c r="C3494">
        <v>38.910800000000002</v>
      </c>
      <c r="D3494">
        <v>-104.4723</v>
      </c>
      <c r="E3494" s="3">
        <v>43854</v>
      </c>
      <c r="H3494">
        <v>0</v>
      </c>
      <c r="I3494">
        <v>0</v>
      </c>
    </row>
    <row r="3495" spans="1:9" x14ac:dyDescent="0.25">
      <c r="A3495" s="1" t="s">
        <v>369</v>
      </c>
      <c r="B3495" s="1" t="s">
        <v>108</v>
      </c>
      <c r="C3495">
        <v>42.631999999999998</v>
      </c>
      <c r="D3495">
        <v>-70.782899999999998</v>
      </c>
      <c r="E3495" s="3">
        <v>43854</v>
      </c>
      <c r="H3495">
        <v>0</v>
      </c>
      <c r="I3495">
        <v>0</v>
      </c>
    </row>
    <row r="3496" spans="1:9" x14ac:dyDescent="0.25">
      <c r="A3496" s="1" t="s">
        <v>289</v>
      </c>
      <c r="B3496" s="1" t="s">
        <v>108</v>
      </c>
      <c r="C3496">
        <v>38.908499999999997</v>
      </c>
      <c r="D3496">
        <v>-77.240499999999997</v>
      </c>
      <c r="E3496" s="3">
        <v>43854</v>
      </c>
      <c r="H3496">
        <v>0</v>
      </c>
      <c r="I3496">
        <v>0</v>
      </c>
    </row>
    <row r="3497" spans="1:9" x14ac:dyDescent="0.25">
      <c r="A3497" s="1" t="s">
        <v>398</v>
      </c>
      <c r="B3497" s="1" t="s">
        <v>108</v>
      </c>
      <c r="C3497">
        <v>41.256</v>
      </c>
      <c r="D3497">
        <v>-73.370900000000006</v>
      </c>
      <c r="E3497" s="3">
        <v>43854</v>
      </c>
      <c r="H3497">
        <v>0</v>
      </c>
      <c r="I3497">
        <v>0</v>
      </c>
    </row>
    <row r="3498" spans="1:9" x14ac:dyDescent="0.25">
      <c r="A3498" s="1" t="s">
        <v>207</v>
      </c>
      <c r="B3498" s="1" t="s">
        <v>180</v>
      </c>
      <c r="C3498">
        <v>61.892600000000002</v>
      </c>
      <c r="D3498">
        <v>-6.9118000000000004</v>
      </c>
      <c r="E3498" s="3">
        <v>43854</v>
      </c>
      <c r="H3498">
        <v>0</v>
      </c>
      <c r="I3498">
        <v>0</v>
      </c>
    </row>
    <row r="3499" spans="1:9" x14ac:dyDescent="0.25">
      <c r="A3499" s="1" t="s">
        <v>317</v>
      </c>
      <c r="B3499" s="1" t="s">
        <v>108</v>
      </c>
      <c r="C3499">
        <v>38.060600000000001</v>
      </c>
      <c r="D3499">
        <v>-84.4803</v>
      </c>
      <c r="E3499" s="3">
        <v>43854</v>
      </c>
      <c r="H3499">
        <v>0</v>
      </c>
      <c r="I3499">
        <v>0</v>
      </c>
    </row>
    <row r="3500" spans="1:9" x14ac:dyDescent="0.25">
      <c r="A3500" s="1" t="s">
        <v>230</v>
      </c>
      <c r="B3500" s="1" t="s">
        <v>108</v>
      </c>
      <c r="C3500">
        <v>33.450200000000002</v>
      </c>
      <c r="D3500">
        <v>-84.4803</v>
      </c>
      <c r="E3500" s="3">
        <v>43854</v>
      </c>
      <c r="H3500">
        <v>0</v>
      </c>
      <c r="I3500">
        <v>0</v>
      </c>
    </row>
    <row r="3501" spans="1:9" x14ac:dyDescent="0.25">
      <c r="A3501" s="1" t="s">
        <v>115</v>
      </c>
      <c r="B3501" s="1" t="s">
        <v>108</v>
      </c>
      <c r="C3501">
        <v>27.766300000000001</v>
      </c>
      <c r="D3501">
        <v>-81.686800000000005</v>
      </c>
      <c r="E3501" s="3">
        <v>43854</v>
      </c>
      <c r="H3501">
        <v>0</v>
      </c>
      <c r="I3501">
        <v>0</v>
      </c>
    </row>
    <row r="3502" spans="1:9" x14ac:dyDescent="0.25">
      <c r="A3502" s="1" t="s">
        <v>229</v>
      </c>
      <c r="B3502" s="1" t="s">
        <v>108</v>
      </c>
      <c r="C3502">
        <v>37.545499999999997</v>
      </c>
      <c r="D3502">
        <v>-82.777900000000002</v>
      </c>
      <c r="E3502" s="3">
        <v>43854</v>
      </c>
      <c r="H3502">
        <v>0</v>
      </c>
      <c r="I3502">
        <v>0</v>
      </c>
    </row>
    <row r="3503" spans="1:9" x14ac:dyDescent="0.25">
      <c r="A3503" s="1" t="s">
        <v>327</v>
      </c>
      <c r="B3503" s="1" t="s">
        <v>108</v>
      </c>
      <c r="C3503">
        <v>29.569299999999998</v>
      </c>
      <c r="D3503">
        <v>-95.814300000000003</v>
      </c>
      <c r="E3503" s="3">
        <v>43854</v>
      </c>
      <c r="H3503">
        <v>0</v>
      </c>
      <c r="I3503">
        <v>0</v>
      </c>
    </row>
    <row r="3504" spans="1:9" x14ac:dyDescent="0.25">
      <c r="A3504" s="1" t="s">
        <v>167</v>
      </c>
      <c r="B3504" s="1" t="s">
        <v>167</v>
      </c>
      <c r="C3504">
        <v>46.227600000000002</v>
      </c>
      <c r="D3504">
        <v>2.2136999999999998</v>
      </c>
      <c r="E3504" s="3">
        <v>43854</v>
      </c>
      <c r="H3504">
        <v>0</v>
      </c>
      <c r="I3504">
        <v>0</v>
      </c>
    </row>
    <row r="3505" spans="1:9" x14ac:dyDescent="0.25">
      <c r="A3505" s="1" t="s">
        <v>444</v>
      </c>
      <c r="B3505" s="1" t="s">
        <v>167</v>
      </c>
      <c r="C3505">
        <v>3.9339</v>
      </c>
      <c r="D3505">
        <v>-53.125799999999998</v>
      </c>
      <c r="E3505" s="3">
        <v>43854</v>
      </c>
      <c r="H3505">
        <v>0</v>
      </c>
      <c r="I3505">
        <v>0</v>
      </c>
    </row>
    <row r="3506" spans="1:9" x14ac:dyDescent="0.25">
      <c r="A3506" s="1" t="s">
        <v>416</v>
      </c>
      <c r="B3506" s="1" t="s">
        <v>167</v>
      </c>
      <c r="C3506">
        <v>-17.6797</v>
      </c>
      <c r="D3506">
        <v>149.4068</v>
      </c>
      <c r="E3506" s="3">
        <v>43854</v>
      </c>
      <c r="H3506">
        <v>0</v>
      </c>
      <c r="I3506">
        <v>0</v>
      </c>
    </row>
    <row r="3507" spans="1:9" x14ac:dyDescent="0.25">
      <c r="A3507" s="1" t="s">
        <v>273</v>
      </c>
      <c r="B3507" s="1" t="s">
        <v>108</v>
      </c>
      <c r="C3507">
        <v>36.985900000000001</v>
      </c>
      <c r="D3507">
        <v>-119.2321</v>
      </c>
      <c r="E3507" s="3">
        <v>43854</v>
      </c>
      <c r="H3507">
        <v>0</v>
      </c>
      <c r="I3507">
        <v>0</v>
      </c>
    </row>
    <row r="3508" spans="1:9" x14ac:dyDescent="0.25">
      <c r="A3508" s="1" t="s">
        <v>31</v>
      </c>
      <c r="B3508" s="1" t="s">
        <v>15</v>
      </c>
      <c r="C3508">
        <v>35.4437</v>
      </c>
      <c r="D3508">
        <v>139.63800000000001</v>
      </c>
      <c r="E3508" s="3">
        <v>43854</v>
      </c>
      <c r="H3508">
        <v>0</v>
      </c>
      <c r="I3508">
        <v>0</v>
      </c>
    </row>
    <row r="3509" spans="1:9" x14ac:dyDescent="0.25">
      <c r="A3509" s="1" t="s">
        <v>184</v>
      </c>
      <c r="B3509" s="1" t="s">
        <v>164</v>
      </c>
      <c r="C3509">
        <v>26.078900000000001</v>
      </c>
      <c r="D3509">
        <v>117.98739999999999</v>
      </c>
      <c r="E3509" s="3">
        <v>43854</v>
      </c>
      <c r="H3509">
        <v>0</v>
      </c>
      <c r="I3509">
        <v>0</v>
      </c>
    </row>
    <row r="3510" spans="1:9" x14ac:dyDescent="0.25">
      <c r="A3510" s="1" t="s">
        <v>351</v>
      </c>
      <c r="B3510" s="1" t="s">
        <v>108</v>
      </c>
      <c r="C3510">
        <v>33.803400000000003</v>
      </c>
      <c r="D3510">
        <v>-84.396299999999997</v>
      </c>
      <c r="E3510" s="3">
        <v>43854</v>
      </c>
      <c r="H3510">
        <v>0</v>
      </c>
      <c r="I3510">
        <v>0</v>
      </c>
    </row>
    <row r="3511" spans="1:9" x14ac:dyDescent="0.25">
      <c r="A3511" s="1" t="s">
        <v>192</v>
      </c>
      <c r="B3511" s="1" t="s">
        <v>164</v>
      </c>
      <c r="C3511">
        <v>37.809899999999999</v>
      </c>
      <c r="D3511">
        <v>101.0583</v>
      </c>
      <c r="E3511" s="3">
        <v>43854</v>
      </c>
      <c r="H3511">
        <v>0</v>
      </c>
      <c r="I3511">
        <v>0</v>
      </c>
    </row>
    <row r="3512" spans="1:9" x14ac:dyDescent="0.25">
      <c r="A3512" s="1" t="s">
        <v>45</v>
      </c>
      <c r="B3512" s="1" t="s">
        <v>108</v>
      </c>
      <c r="C3512">
        <v>33.040599999999998</v>
      </c>
      <c r="D3512">
        <v>-83.643100000000004</v>
      </c>
      <c r="E3512" s="3">
        <v>43854</v>
      </c>
      <c r="H3512">
        <v>0</v>
      </c>
      <c r="I3512">
        <v>0</v>
      </c>
    </row>
    <row r="3513" spans="1:9" x14ac:dyDescent="0.25">
      <c r="A3513" s="1" t="s">
        <v>220</v>
      </c>
      <c r="B3513" s="1" t="s">
        <v>211</v>
      </c>
      <c r="C3513">
        <v>36.140799999999999</v>
      </c>
      <c r="D3513">
        <v>-5.3536000000000001</v>
      </c>
      <c r="E3513" s="3">
        <v>43854</v>
      </c>
      <c r="H3513">
        <v>0</v>
      </c>
      <c r="I3513">
        <v>0</v>
      </c>
    </row>
    <row r="3514" spans="1:9" x14ac:dyDescent="0.25">
      <c r="A3514" s="1" t="s">
        <v>345</v>
      </c>
      <c r="B3514" s="1" t="s">
        <v>108</v>
      </c>
      <c r="C3514">
        <v>43.908799999999999</v>
      </c>
      <c r="D3514">
        <v>-71.825999999999993</v>
      </c>
      <c r="E3514" s="3">
        <v>43854</v>
      </c>
      <c r="H3514">
        <v>0</v>
      </c>
      <c r="I3514">
        <v>0</v>
      </c>
    </row>
    <row r="3515" spans="1:9" x14ac:dyDescent="0.25">
      <c r="A3515" s="1" t="s">
        <v>113</v>
      </c>
      <c r="B3515" s="1" t="s">
        <v>13</v>
      </c>
      <c r="C3515">
        <v>37.648899999999998</v>
      </c>
      <c r="D3515">
        <v>-122.66549999999999</v>
      </c>
      <c r="E3515" s="3">
        <v>43854</v>
      </c>
      <c r="H3515">
        <v>0</v>
      </c>
      <c r="I3515">
        <v>0</v>
      </c>
    </row>
    <row r="3516" spans="1:9" x14ac:dyDescent="0.25">
      <c r="A3516" s="1" t="s">
        <v>113</v>
      </c>
      <c r="B3516" s="1" t="s">
        <v>108</v>
      </c>
      <c r="C3516">
        <v>37.648899999999998</v>
      </c>
      <c r="D3516">
        <v>-122.66549999999999</v>
      </c>
      <c r="E3516" s="3">
        <v>43854</v>
      </c>
      <c r="H3516">
        <v>0</v>
      </c>
      <c r="I3516">
        <v>0</v>
      </c>
    </row>
    <row r="3517" spans="1:9" x14ac:dyDescent="0.25">
      <c r="A3517" s="1" t="s">
        <v>328</v>
      </c>
      <c r="B3517" s="1" t="s">
        <v>108</v>
      </c>
      <c r="C3517">
        <v>47.198099999999997</v>
      </c>
      <c r="D3517">
        <v>-119.3732</v>
      </c>
      <c r="E3517" s="3">
        <v>43854</v>
      </c>
      <c r="H3517">
        <v>0</v>
      </c>
      <c r="I3517">
        <v>0</v>
      </c>
    </row>
    <row r="3518" spans="1:9" x14ac:dyDescent="0.25">
      <c r="A3518" s="1" t="s">
        <v>457</v>
      </c>
      <c r="B3518" s="1" t="s">
        <v>180</v>
      </c>
      <c r="C3518">
        <v>71.706900000000005</v>
      </c>
      <c r="D3518">
        <v>-42.604300000000002</v>
      </c>
      <c r="E3518" s="3">
        <v>43854</v>
      </c>
      <c r="H3518">
        <v>0</v>
      </c>
      <c r="I3518">
        <v>0</v>
      </c>
    </row>
    <row r="3519" spans="1:9" x14ac:dyDescent="0.25">
      <c r="A3519" s="1" t="s">
        <v>231</v>
      </c>
      <c r="B3519" s="1" t="s">
        <v>108</v>
      </c>
      <c r="C3519">
        <v>32.4893</v>
      </c>
      <c r="D3519">
        <v>-94.852099999999993</v>
      </c>
      <c r="E3519" s="3">
        <v>43854</v>
      </c>
      <c r="H3519">
        <v>0</v>
      </c>
      <c r="I3519">
        <v>0</v>
      </c>
    </row>
    <row r="3520" spans="1:9" x14ac:dyDescent="0.25">
      <c r="A3520" s="1" t="s">
        <v>417</v>
      </c>
      <c r="B3520" s="1" t="s">
        <v>167</v>
      </c>
      <c r="C3520">
        <v>16.25</v>
      </c>
      <c r="D3520">
        <v>-61.583300000000001</v>
      </c>
      <c r="E3520" s="3">
        <v>43854</v>
      </c>
      <c r="H3520">
        <v>0</v>
      </c>
      <c r="I3520">
        <v>0</v>
      </c>
    </row>
    <row r="3521" spans="1:9" x14ac:dyDescent="0.25">
      <c r="A3521" s="1" t="s">
        <v>445</v>
      </c>
      <c r="B3521" s="1" t="s">
        <v>108</v>
      </c>
      <c r="C3521">
        <v>13.4443</v>
      </c>
      <c r="D3521">
        <v>144.7937</v>
      </c>
      <c r="E3521" s="3">
        <v>43854</v>
      </c>
      <c r="H3521">
        <v>0</v>
      </c>
      <c r="I3521">
        <v>0</v>
      </c>
    </row>
    <row r="3522" spans="1:9" x14ac:dyDescent="0.25">
      <c r="A3522" s="1" t="s">
        <v>168</v>
      </c>
      <c r="B3522" s="1" t="s">
        <v>164</v>
      </c>
      <c r="C3522">
        <v>23.341699999999999</v>
      </c>
      <c r="D3522">
        <v>113.42440000000001</v>
      </c>
      <c r="E3522" s="3">
        <v>43854</v>
      </c>
      <c r="H3522">
        <v>0</v>
      </c>
      <c r="I3522">
        <v>0</v>
      </c>
    </row>
    <row r="3523" spans="1:9" x14ac:dyDescent="0.25">
      <c r="A3523" s="1" t="s">
        <v>185</v>
      </c>
      <c r="B3523" s="1" t="s">
        <v>164</v>
      </c>
      <c r="C3523">
        <v>23.829799999999999</v>
      </c>
      <c r="D3523">
        <v>108.7881</v>
      </c>
      <c r="E3523" s="3">
        <v>43854</v>
      </c>
      <c r="H3523">
        <v>0</v>
      </c>
      <c r="I3523">
        <v>0</v>
      </c>
    </row>
    <row r="3524" spans="1:9" x14ac:dyDescent="0.25">
      <c r="A3524" s="1" t="s">
        <v>189</v>
      </c>
      <c r="B3524" s="1" t="s">
        <v>164</v>
      </c>
      <c r="C3524">
        <v>26.8154</v>
      </c>
      <c r="D3524">
        <v>106.87479999999999</v>
      </c>
      <c r="E3524" s="3">
        <v>43854</v>
      </c>
      <c r="H3524">
        <v>0</v>
      </c>
      <c r="I3524">
        <v>0</v>
      </c>
    </row>
    <row r="3525" spans="1:9" x14ac:dyDescent="0.25">
      <c r="A3525" s="1" t="s">
        <v>240</v>
      </c>
      <c r="B3525" s="1" t="s">
        <v>108</v>
      </c>
      <c r="C3525">
        <v>38.5458</v>
      </c>
      <c r="D3525">
        <v>-106.92529999999999</v>
      </c>
      <c r="E3525" s="3">
        <v>43854</v>
      </c>
      <c r="H3525">
        <v>0</v>
      </c>
      <c r="I3525">
        <v>0</v>
      </c>
    </row>
    <row r="3526" spans="1:9" x14ac:dyDescent="0.25">
      <c r="A3526" s="1" t="s">
        <v>227</v>
      </c>
      <c r="B3526" s="1" t="s">
        <v>108</v>
      </c>
      <c r="C3526">
        <v>33.9191</v>
      </c>
      <c r="D3526">
        <v>-84.0167</v>
      </c>
      <c r="E3526" s="3">
        <v>43854</v>
      </c>
      <c r="H3526">
        <v>0</v>
      </c>
      <c r="I3526">
        <v>0</v>
      </c>
    </row>
    <row r="3527" spans="1:9" x14ac:dyDescent="0.25">
      <c r="A3527" s="1" t="s">
        <v>188</v>
      </c>
      <c r="B3527" s="1" t="s">
        <v>164</v>
      </c>
      <c r="C3527">
        <v>19.195900000000002</v>
      </c>
      <c r="D3527">
        <v>109.7453</v>
      </c>
      <c r="E3527" s="3">
        <v>43854</v>
      </c>
      <c r="H3527">
        <v>0</v>
      </c>
      <c r="I3527">
        <v>0</v>
      </c>
    </row>
    <row r="3528" spans="1:9" x14ac:dyDescent="0.25">
      <c r="A3528" s="1" t="s">
        <v>387</v>
      </c>
      <c r="B3528" s="1" t="s">
        <v>108</v>
      </c>
      <c r="C3528">
        <v>37.777200000000001</v>
      </c>
      <c r="D3528">
        <v>-77.516099999999994</v>
      </c>
      <c r="E3528" s="3">
        <v>43854</v>
      </c>
      <c r="H3528">
        <v>0</v>
      </c>
      <c r="I3528">
        <v>0</v>
      </c>
    </row>
    <row r="3529" spans="1:9" x14ac:dyDescent="0.25">
      <c r="A3529" s="1" t="s">
        <v>274</v>
      </c>
      <c r="B3529" s="1" t="s">
        <v>108</v>
      </c>
      <c r="C3529">
        <v>39.5839</v>
      </c>
      <c r="D3529">
        <v>-76.363699999999994</v>
      </c>
      <c r="E3529" s="3">
        <v>43854</v>
      </c>
      <c r="H3529">
        <v>0</v>
      </c>
      <c r="I3529">
        <v>0</v>
      </c>
    </row>
    <row r="3530" spans="1:9" x14ac:dyDescent="0.25">
      <c r="A3530" s="1" t="s">
        <v>337</v>
      </c>
      <c r="B3530" s="1" t="s">
        <v>108</v>
      </c>
      <c r="C3530">
        <v>29.775200000000002</v>
      </c>
      <c r="D3530">
        <v>-95.310299999999998</v>
      </c>
      <c r="E3530" s="3">
        <v>43854</v>
      </c>
      <c r="H3530">
        <v>0</v>
      </c>
      <c r="I3530">
        <v>0</v>
      </c>
    </row>
    <row r="3531" spans="1:9" x14ac:dyDescent="0.25">
      <c r="A3531" s="1" t="s">
        <v>268</v>
      </c>
      <c r="B3531" s="1" t="s">
        <v>108</v>
      </c>
      <c r="C3531">
        <v>38.433300000000003</v>
      </c>
      <c r="D3531">
        <v>-84.354200000000006</v>
      </c>
      <c r="E3531" s="3">
        <v>43854</v>
      </c>
      <c r="H3531">
        <v>0</v>
      </c>
      <c r="I3531">
        <v>0</v>
      </c>
    </row>
    <row r="3532" spans="1:9" x14ac:dyDescent="0.25">
      <c r="A3532" s="1" t="s">
        <v>139</v>
      </c>
      <c r="B3532" s="1" t="s">
        <v>108</v>
      </c>
      <c r="C3532">
        <v>21.0943</v>
      </c>
      <c r="D3532">
        <v>-157.4983</v>
      </c>
      <c r="E3532" s="3">
        <v>43854</v>
      </c>
      <c r="H3532">
        <v>0</v>
      </c>
      <c r="I3532">
        <v>0</v>
      </c>
    </row>
    <row r="3533" spans="1:9" x14ac:dyDescent="0.25">
      <c r="A3533" s="1" t="s">
        <v>183</v>
      </c>
      <c r="B3533" s="1" t="s">
        <v>164</v>
      </c>
      <c r="C3533">
        <v>39.548999999999999</v>
      </c>
      <c r="D3533">
        <v>116.1306</v>
      </c>
      <c r="E3533" s="3">
        <v>43854</v>
      </c>
      <c r="H3533">
        <v>1</v>
      </c>
      <c r="I3533">
        <v>0</v>
      </c>
    </row>
    <row r="3534" spans="1:9" x14ac:dyDescent="0.25">
      <c r="A3534" s="1" t="s">
        <v>179</v>
      </c>
      <c r="B3534" s="1" t="s">
        <v>164</v>
      </c>
      <c r="C3534">
        <v>47.862000000000002</v>
      </c>
      <c r="D3534">
        <v>127.7615</v>
      </c>
      <c r="E3534" s="3">
        <v>43854</v>
      </c>
      <c r="H3534">
        <v>1</v>
      </c>
      <c r="I3534">
        <v>1</v>
      </c>
    </row>
    <row r="3535" spans="1:9" x14ac:dyDescent="0.25">
      <c r="A3535" s="1" t="s">
        <v>169</v>
      </c>
      <c r="B3535" s="1" t="s">
        <v>164</v>
      </c>
      <c r="C3535">
        <v>33.881999999999998</v>
      </c>
      <c r="D3535">
        <v>113.614</v>
      </c>
      <c r="E3535" s="3">
        <v>43854</v>
      </c>
      <c r="H3535">
        <v>0</v>
      </c>
      <c r="I3535">
        <v>0</v>
      </c>
    </row>
    <row r="3536" spans="1:9" x14ac:dyDescent="0.25">
      <c r="A3536" s="1" t="s">
        <v>275</v>
      </c>
      <c r="B3536" s="1" t="s">
        <v>108</v>
      </c>
      <c r="C3536">
        <v>39.8065</v>
      </c>
      <c r="D3536">
        <v>-86.540099999999995</v>
      </c>
      <c r="E3536" s="3">
        <v>43854</v>
      </c>
      <c r="H3536">
        <v>0</v>
      </c>
      <c r="I3536">
        <v>0</v>
      </c>
    </row>
    <row r="3537" spans="1:9" x14ac:dyDescent="0.25">
      <c r="A3537" s="1" t="s">
        <v>346</v>
      </c>
      <c r="B3537" s="1" t="s">
        <v>108</v>
      </c>
      <c r="C3537">
        <v>27.990400000000001</v>
      </c>
      <c r="D3537">
        <v>-82.3018</v>
      </c>
      <c r="E3537" s="3">
        <v>43854</v>
      </c>
      <c r="H3537">
        <v>0</v>
      </c>
      <c r="I3537">
        <v>0</v>
      </c>
    </row>
    <row r="3538" spans="1:9" x14ac:dyDescent="0.25">
      <c r="A3538" s="1" t="s">
        <v>193</v>
      </c>
      <c r="B3538" s="1" t="s">
        <v>164</v>
      </c>
      <c r="C3538">
        <v>22.3</v>
      </c>
      <c r="D3538">
        <v>114.2</v>
      </c>
      <c r="E3538" s="3">
        <v>43854</v>
      </c>
      <c r="H3538">
        <v>0</v>
      </c>
      <c r="I3538">
        <v>0</v>
      </c>
    </row>
    <row r="3539" spans="1:9" x14ac:dyDescent="0.25">
      <c r="A3539" s="1" t="s">
        <v>304</v>
      </c>
      <c r="B3539" s="1" t="s">
        <v>108</v>
      </c>
      <c r="C3539">
        <v>21.306999999999999</v>
      </c>
      <c r="D3539">
        <v>-157.85839999999999</v>
      </c>
      <c r="E3539" s="3">
        <v>43854</v>
      </c>
      <c r="H3539">
        <v>0</v>
      </c>
      <c r="I3539">
        <v>0</v>
      </c>
    </row>
    <row r="3540" spans="1:9" x14ac:dyDescent="0.25">
      <c r="A3540" s="1" t="s">
        <v>391</v>
      </c>
      <c r="B3540" s="1" t="s">
        <v>108</v>
      </c>
      <c r="C3540">
        <v>40.448300000000003</v>
      </c>
      <c r="D3540">
        <v>-86.134500000000003</v>
      </c>
      <c r="E3540" s="3">
        <v>43854</v>
      </c>
      <c r="H3540">
        <v>0</v>
      </c>
      <c r="I3540">
        <v>0</v>
      </c>
    </row>
    <row r="3541" spans="1:9" x14ac:dyDescent="0.25">
      <c r="A3541" s="1" t="s">
        <v>163</v>
      </c>
      <c r="B3541" s="1" t="s">
        <v>164</v>
      </c>
      <c r="C3541">
        <v>30.9756</v>
      </c>
      <c r="D3541">
        <v>112.27070000000001</v>
      </c>
      <c r="E3541" s="3">
        <v>43854</v>
      </c>
      <c r="H3541">
        <v>24</v>
      </c>
      <c r="I3541">
        <v>7</v>
      </c>
    </row>
    <row r="3542" spans="1:9" x14ac:dyDescent="0.25">
      <c r="A3542" s="1" t="s">
        <v>276</v>
      </c>
      <c r="B3542" s="1" t="s">
        <v>108</v>
      </c>
      <c r="C3542">
        <v>40.7453</v>
      </c>
      <c r="D3542">
        <v>-74.0535</v>
      </c>
      <c r="E3542" s="3">
        <v>43854</v>
      </c>
      <c r="H3542">
        <v>0</v>
      </c>
      <c r="I3542">
        <v>0</v>
      </c>
    </row>
    <row r="3543" spans="1:9" x14ac:dyDescent="0.25">
      <c r="A3543" s="1" t="s">
        <v>354</v>
      </c>
      <c r="B3543" s="1" t="s">
        <v>108</v>
      </c>
      <c r="C3543">
        <v>40.744999999999997</v>
      </c>
      <c r="D3543">
        <v>-123.8695</v>
      </c>
      <c r="E3543" s="3">
        <v>43854</v>
      </c>
      <c r="H3543">
        <v>0</v>
      </c>
      <c r="I3543">
        <v>0</v>
      </c>
    </row>
    <row r="3544" spans="1:9" x14ac:dyDescent="0.25">
      <c r="A3544" s="1" t="s">
        <v>171</v>
      </c>
      <c r="B3544" s="1" t="s">
        <v>164</v>
      </c>
      <c r="C3544">
        <v>27.610399999999998</v>
      </c>
      <c r="D3544">
        <v>111.7088</v>
      </c>
      <c r="E3544" s="3">
        <v>43854</v>
      </c>
      <c r="H3544">
        <v>0</v>
      </c>
      <c r="I3544">
        <v>0</v>
      </c>
    </row>
    <row r="3545" spans="1:9" x14ac:dyDescent="0.25">
      <c r="A3545" s="1" t="s">
        <v>153</v>
      </c>
      <c r="B3545" s="1" t="s">
        <v>108</v>
      </c>
      <c r="C3545">
        <v>44.240499999999997</v>
      </c>
      <c r="D3545">
        <v>-114.47880000000001</v>
      </c>
      <c r="E3545" s="3">
        <v>43854</v>
      </c>
      <c r="H3545">
        <v>0</v>
      </c>
      <c r="I3545">
        <v>0</v>
      </c>
    </row>
    <row r="3546" spans="1:9" x14ac:dyDescent="0.25">
      <c r="A3546" s="1" t="s">
        <v>119</v>
      </c>
      <c r="B3546" s="1" t="s">
        <v>108</v>
      </c>
      <c r="C3546">
        <v>40.349499999999999</v>
      </c>
      <c r="D3546">
        <v>-88.986099999999993</v>
      </c>
      <c r="E3546" s="3">
        <v>43854</v>
      </c>
      <c r="H3546">
        <v>0</v>
      </c>
      <c r="I3546">
        <v>0</v>
      </c>
    </row>
    <row r="3547" spans="1:9" x14ac:dyDescent="0.25">
      <c r="A3547" s="1" t="s">
        <v>128</v>
      </c>
      <c r="B3547" s="1" t="s">
        <v>108</v>
      </c>
      <c r="C3547">
        <v>39.849400000000003</v>
      </c>
      <c r="D3547">
        <v>-86.258300000000006</v>
      </c>
      <c r="E3547" s="3">
        <v>43854</v>
      </c>
      <c r="H3547">
        <v>0</v>
      </c>
      <c r="I3547">
        <v>0</v>
      </c>
    </row>
    <row r="3548" spans="1:9" x14ac:dyDescent="0.25">
      <c r="A3548" s="1" t="s">
        <v>198</v>
      </c>
      <c r="B3548" s="1" t="s">
        <v>164</v>
      </c>
      <c r="C3548">
        <v>44.093499999999999</v>
      </c>
      <c r="D3548">
        <v>113.9448</v>
      </c>
      <c r="E3548" s="3">
        <v>43854</v>
      </c>
      <c r="H3548">
        <v>0</v>
      </c>
      <c r="I3548">
        <v>0</v>
      </c>
    </row>
    <row r="3549" spans="1:9" x14ac:dyDescent="0.25">
      <c r="A3549" s="1" t="s">
        <v>121</v>
      </c>
      <c r="B3549" s="1" t="s">
        <v>108</v>
      </c>
      <c r="C3549">
        <v>42.011499999999998</v>
      </c>
      <c r="D3549">
        <v>-93.210499999999996</v>
      </c>
      <c r="E3549" s="3">
        <v>43854</v>
      </c>
      <c r="H3549">
        <v>0</v>
      </c>
      <c r="I3549">
        <v>0</v>
      </c>
    </row>
    <row r="3550" spans="1:9" x14ac:dyDescent="0.25">
      <c r="A3550" s="1" t="s">
        <v>363</v>
      </c>
      <c r="B3550" s="1" t="s">
        <v>108</v>
      </c>
      <c r="C3550">
        <v>48.197600000000001</v>
      </c>
      <c r="D3550">
        <v>-122.5795</v>
      </c>
      <c r="E3550" s="3">
        <v>43854</v>
      </c>
      <c r="H3550">
        <v>0</v>
      </c>
      <c r="I3550">
        <v>0</v>
      </c>
    </row>
    <row r="3551" spans="1:9" x14ac:dyDescent="0.25">
      <c r="A3551" s="1" t="s">
        <v>305</v>
      </c>
      <c r="B3551" s="1" t="s">
        <v>108</v>
      </c>
      <c r="C3551">
        <v>42.334499999999998</v>
      </c>
      <c r="D3551">
        <v>-122.7647</v>
      </c>
      <c r="E3551" s="3">
        <v>43854</v>
      </c>
      <c r="H3551">
        <v>0</v>
      </c>
      <c r="I3551">
        <v>0</v>
      </c>
    </row>
    <row r="3552" spans="1:9" x14ac:dyDescent="0.25">
      <c r="A3552" s="1" t="s">
        <v>264</v>
      </c>
      <c r="B3552" s="1" t="s">
        <v>108</v>
      </c>
      <c r="C3552">
        <v>38.193800000000003</v>
      </c>
      <c r="D3552">
        <v>-85.643500000000003</v>
      </c>
      <c r="E3552" s="3">
        <v>43854</v>
      </c>
      <c r="H3552">
        <v>0</v>
      </c>
      <c r="I3552">
        <v>0</v>
      </c>
    </row>
    <row r="3553" spans="1:9" x14ac:dyDescent="0.25">
      <c r="A3553" s="1" t="s">
        <v>306</v>
      </c>
      <c r="B3553" s="1" t="s">
        <v>108</v>
      </c>
      <c r="C3553">
        <v>47.7425</v>
      </c>
      <c r="D3553">
        <v>-123.304</v>
      </c>
      <c r="E3553" s="3">
        <v>43854</v>
      </c>
      <c r="H3553">
        <v>0</v>
      </c>
      <c r="I3553">
        <v>0</v>
      </c>
    </row>
    <row r="3554" spans="1:9" x14ac:dyDescent="0.25">
      <c r="A3554" s="1" t="s">
        <v>265</v>
      </c>
      <c r="B3554" s="1" t="s">
        <v>108</v>
      </c>
      <c r="C3554">
        <v>29.649899999999999</v>
      </c>
      <c r="D3554">
        <v>-90.112099999999998</v>
      </c>
      <c r="E3554" s="3">
        <v>43854</v>
      </c>
      <c r="H3554">
        <v>0</v>
      </c>
      <c r="I3554">
        <v>0</v>
      </c>
    </row>
    <row r="3555" spans="1:9" x14ac:dyDescent="0.25">
      <c r="A3555" s="1" t="s">
        <v>380</v>
      </c>
      <c r="B3555" s="1" t="s">
        <v>108</v>
      </c>
      <c r="C3555">
        <v>39.58</v>
      </c>
      <c r="D3555">
        <v>-105.2663</v>
      </c>
      <c r="E3555" s="3">
        <v>43854</v>
      </c>
      <c r="H3555">
        <v>0</v>
      </c>
      <c r="I3555">
        <v>0</v>
      </c>
    </row>
    <row r="3556" spans="1:9" x14ac:dyDescent="0.25">
      <c r="A3556" s="1" t="s">
        <v>176</v>
      </c>
      <c r="B3556" s="1" t="s">
        <v>164</v>
      </c>
      <c r="C3556">
        <v>32.9711</v>
      </c>
      <c r="D3556">
        <v>119.455</v>
      </c>
      <c r="E3556" s="3">
        <v>43854</v>
      </c>
      <c r="H3556">
        <v>0</v>
      </c>
      <c r="I3556">
        <v>0</v>
      </c>
    </row>
    <row r="3557" spans="1:9" x14ac:dyDescent="0.25">
      <c r="A3557" s="1" t="s">
        <v>173</v>
      </c>
      <c r="B3557" s="1" t="s">
        <v>164</v>
      </c>
      <c r="C3557">
        <v>27.614000000000001</v>
      </c>
      <c r="D3557">
        <v>115.7221</v>
      </c>
      <c r="E3557" s="3">
        <v>43854</v>
      </c>
      <c r="H3557">
        <v>0</v>
      </c>
      <c r="I3557">
        <v>0</v>
      </c>
    </row>
    <row r="3558" spans="1:9" x14ac:dyDescent="0.25">
      <c r="A3558" s="1" t="s">
        <v>195</v>
      </c>
      <c r="B3558" s="1" t="s">
        <v>164</v>
      </c>
      <c r="C3558">
        <v>43.6661</v>
      </c>
      <c r="D3558">
        <v>126.1923</v>
      </c>
      <c r="E3558" s="3">
        <v>43854</v>
      </c>
      <c r="H3558">
        <v>0</v>
      </c>
      <c r="I3558">
        <v>0</v>
      </c>
    </row>
    <row r="3559" spans="1:9" x14ac:dyDescent="0.25">
      <c r="A3559" s="1" t="s">
        <v>269</v>
      </c>
      <c r="B3559" s="1" t="s">
        <v>108</v>
      </c>
      <c r="C3559">
        <v>41.669899999999998</v>
      </c>
      <c r="D3559">
        <v>-91.598399999999998</v>
      </c>
      <c r="E3559" s="3">
        <v>43854</v>
      </c>
      <c r="H3559">
        <v>0</v>
      </c>
      <c r="I3559">
        <v>0</v>
      </c>
    </row>
    <row r="3560" spans="1:9" x14ac:dyDescent="0.25">
      <c r="A3560" s="1" t="s">
        <v>277</v>
      </c>
      <c r="B3560" s="1" t="s">
        <v>108</v>
      </c>
      <c r="C3560">
        <v>38.845399999999998</v>
      </c>
      <c r="D3560">
        <v>-94.852099999999993</v>
      </c>
      <c r="E3560" s="3">
        <v>43854</v>
      </c>
      <c r="H3560">
        <v>0</v>
      </c>
      <c r="I3560">
        <v>0</v>
      </c>
    </row>
    <row r="3561" spans="1:9" x14ac:dyDescent="0.25">
      <c r="A3561" s="1" t="s">
        <v>390</v>
      </c>
      <c r="B3561" s="1" t="s">
        <v>108</v>
      </c>
      <c r="C3561">
        <v>39.463799999999999</v>
      </c>
      <c r="D3561">
        <v>-86.134500000000003</v>
      </c>
      <c r="E3561" s="3">
        <v>43854</v>
      </c>
      <c r="H3561">
        <v>0</v>
      </c>
      <c r="I3561">
        <v>0</v>
      </c>
    </row>
    <row r="3562" spans="1:9" x14ac:dyDescent="0.25">
      <c r="A3562" s="1" t="s">
        <v>241</v>
      </c>
      <c r="B3562" s="1" t="s">
        <v>108</v>
      </c>
      <c r="C3562">
        <v>41.987900000000003</v>
      </c>
      <c r="D3562">
        <v>-88.401600000000002</v>
      </c>
      <c r="E3562" s="3">
        <v>43854</v>
      </c>
      <c r="H3562">
        <v>0</v>
      </c>
      <c r="I3562">
        <v>0</v>
      </c>
    </row>
    <row r="3563" spans="1:9" x14ac:dyDescent="0.25">
      <c r="A3563" s="1" t="s">
        <v>146</v>
      </c>
      <c r="B3563" s="1" t="s">
        <v>108</v>
      </c>
      <c r="C3563">
        <v>38.526600000000002</v>
      </c>
      <c r="D3563">
        <v>-96.726500000000001</v>
      </c>
      <c r="E3563" s="3">
        <v>43854</v>
      </c>
      <c r="H3563">
        <v>0</v>
      </c>
      <c r="I3563">
        <v>0</v>
      </c>
    </row>
    <row r="3564" spans="1:9" x14ac:dyDescent="0.25">
      <c r="A3564" s="1" t="s">
        <v>129</v>
      </c>
      <c r="B3564" s="1" t="s">
        <v>108</v>
      </c>
      <c r="C3564">
        <v>37.668100000000003</v>
      </c>
      <c r="D3564">
        <v>-84.670100000000005</v>
      </c>
      <c r="E3564" s="3">
        <v>43854</v>
      </c>
      <c r="H3564">
        <v>0</v>
      </c>
      <c r="I3564">
        <v>0</v>
      </c>
    </row>
    <row r="3565" spans="1:9" x14ac:dyDescent="0.25">
      <c r="A3565" s="1" t="s">
        <v>307</v>
      </c>
      <c r="B3565" s="1" t="s">
        <v>108</v>
      </c>
      <c r="C3565">
        <v>34.367199999999997</v>
      </c>
      <c r="D3565">
        <v>-80.588300000000004</v>
      </c>
      <c r="E3565" s="3">
        <v>43854</v>
      </c>
      <c r="H3565">
        <v>0</v>
      </c>
      <c r="I3565">
        <v>0</v>
      </c>
    </row>
    <row r="3566" spans="1:9" x14ac:dyDescent="0.25">
      <c r="A3566" s="1" t="s">
        <v>359</v>
      </c>
      <c r="B3566" s="1" t="s">
        <v>108</v>
      </c>
      <c r="C3566">
        <v>47.606200000000001</v>
      </c>
      <c r="D3566">
        <v>-122.3321</v>
      </c>
      <c r="E3566" s="3">
        <v>43854</v>
      </c>
      <c r="H3566">
        <v>0</v>
      </c>
      <c r="I3566">
        <v>0</v>
      </c>
    </row>
    <row r="3567" spans="1:9" x14ac:dyDescent="0.25">
      <c r="A3567" s="1" t="s">
        <v>221</v>
      </c>
      <c r="B3567" s="1" t="s">
        <v>108</v>
      </c>
      <c r="C3567">
        <v>47.6477</v>
      </c>
      <c r="D3567">
        <v>-122.6413</v>
      </c>
      <c r="E3567" s="3">
        <v>43854</v>
      </c>
      <c r="H3567">
        <v>0</v>
      </c>
      <c r="I3567">
        <v>0</v>
      </c>
    </row>
    <row r="3568" spans="1:9" x14ac:dyDescent="0.25">
      <c r="A3568" s="1" t="s">
        <v>278</v>
      </c>
      <c r="B3568" s="1" t="s">
        <v>108</v>
      </c>
      <c r="C3568">
        <v>47.174999999999997</v>
      </c>
      <c r="D3568">
        <v>-120.9319</v>
      </c>
      <c r="E3568" s="3">
        <v>43854</v>
      </c>
      <c r="H3568">
        <v>0</v>
      </c>
      <c r="I3568">
        <v>0</v>
      </c>
    </row>
    <row r="3569" spans="1:9" x14ac:dyDescent="0.25">
      <c r="A3569" s="1" t="s">
        <v>308</v>
      </c>
      <c r="B3569" s="1" t="s">
        <v>108</v>
      </c>
      <c r="C3569">
        <v>42.695300000000003</v>
      </c>
      <c r="D3569">
        <v>-121.6142</v>
      </c>
      <c r="E3569" s="3">
        <v>43854</v>
      </c>
      <c r="H3569">
        <v>0</v>
      </c>
      <c r="I3569">
        <v>0</v>
      </c>
    </row>
    <row r="3570" spans="1:9" x14ac:dyDescent="0.25">
      <c r="A3570" s="1" t="s">
        <v>393</v>
      </c>
      <c r="B3570" s="1" t="s">
        <v>108</v>
      </c>
      <c r="C3570">
        <v>42.671199999999999</v>
      </c>
      <c r="D3570">
        <v>-97.872200000000007</v>
      </c>
      <c r="E3570" s="3">
        <v>43854</v>
      </c>
      <c r="H3570">
        <v>0</v>
      </c>
      <c r="I3570">
        <v>0</v>
      </c>
    </row>
    <row r="3571" spans="1:9" x14ac:dyDescent="0.25">
      <c r="A3571" s="1" t="s">
        <v>385</v>
      </c>
      <c r="B3571" s="1" t="s">
        <v>108</v>
      </c>
      <c r="C3571">
        <v>42.368899999999996</v>
      </c>
      <c r="D3571">
        <v>-87.827200000000005</v>
      </c>
      <c r="E3571" s="3">
        <v>43854</v>
      </c>
      <c r="H3571">
        <v>0</v>
      </c>
      <c r="I3571">
        <v>0</v>
      </c>
    </row>
    <row r="3572" spans="1:9" x14ac:dyDescent="0.25">
      <c r="A3572" s="1" t="s">
        <v>388</v>
      </c>
      <c r="B3572" s="1" t="s">
        <v>108</v>
      </c>
      <c r="C3572">
        <v>34.725299999999997</v>
      </c>
      <c r="D3572">
        <v>-80.677099999999996</v>
      </c>
      <c r="E3572" s="3">
        <v>43854</v>
      </c>
      <c r="H3572">
        <v>0</v>
      </c>
      <c r="I3572">
        <v>0</v>
      </c>
    </row>
    <row r="3573" spans="1:9" x14ac:dyDescent="0.25">
      <c r="A3573" s="1" t="s">
        <v>238</v>
      </c>
      <c r="B3573" s="1" t="s">
        <v>108</v>
      </c>
      <c r="C3573">
        <v>40.695599999999999</v>
      </c>
      <c r="D3573">
        <v>-105.5943</v>
      </c>
      <c r="E3573" s="3">
        <v>43854</v>
      </c>
      <c r="H3573">
        <v>0</v>
      </c>
      <c r="I3573">
        <v>0</v>
      </c>
    </row>
    <row r="3574" spans="1:9" x14ac:dyDescent="0.25">
      <c r="A3574" s="1" t="s">
        <v>295</v>
      </c>
      <c r="B3574" s="1" t="s">
        <v>108</v>
      </c>
      <c r="C3574">
        <v>26.663</v>
      </c>
      <c r="D3574">
        <v>-81.953500000000005</v>
      </c>
      <c r="E3574" s="3">
        <v>43854</v>
      </c>
      <c r="H3574">
        <v>0</v>
      </c>
      <c r="I3574">
        <v>0</v>
      </c>
    </row>
    <row r="3575" spans="1:9" x14ac:dyDescent="0.25">
      <c r="A3575" s="1" t="s">
        <v>194</v>
      </c>
      <c r="B3575" s="1" t="s">
        <v>164</v>
      </c>
      <c r="C3575">
        <v>41.2956</v>
      </c>
      <c r="D3575">
        <v>122.60850000000001</v>
      </c>
      <c r="E3575" s="3">
        <v>43854</v>
      </c>
      <c r="H3575">
        <v>0</v>
      </c>
      <c r="I3575">
        <v>0</v>
      </c>
    </row>
    <row r="3576" spans="1:9" x14ac:dyDescent="0.25">
      <c r="A3576" s="1" t="s">
        <v>399</v>
      </c>
      <c r="B3576" s="1" t="s">
        <v>108</v>
      </c>
      <c r="C3576">
        <v>41.7866</v>
      </c>
      <c r="D3576">
        <v>-73.276499999999999</v>
      </c>
      <c r="E3576" s="3">
        <v>43854</v>
      </c>
      <c r="H3576">
        <v>0</v>
      </c>
      <c r="I3576">
        <v>0</v>
      </c>
    </row>
    <row r="3577" spans="1:9" x14ac:dyDescent="0.25">
      <c r="A3577" s="1" t="s">
        <v>358</v>
      </c>
      <c r="B3577" s="1" t="s">
        <v>108</v>
      </c>
      <c r="C3577">
        <v>34.052199999999999</v>
      </c>
      <c r="D3577">
        <v>-118.2437</v>
      </c>
      <c r="E3577" s="3">
        <v>43854</v>
      </c>
      <c r="H3577">
        <v>0</v>
      </c>
      <c r="I3577">
        <v>0</v>
      </c>
    </row>
    <row r="3578" spans="1:9" x14ac:dyDescent="0.25">
      <c r="A3578" s="1" t="s">
        <v>247</v>
      </c>
      <c r="B3578" s="1" t="s">
        <v>108</v>
      </c>
      <c r="C3578">
        <v>39.076799999999999</v>
      </c>
      <c r="D3578">
        <v>-77.653599999999997</v>
      </c>
      <c r="E3578" s="3">
        <v>43854</v>
      </c>
      <c r="H3578">
        <v>0</v>
      </c>
      <c r="I3578">
        <v>0</v>
      </c>
    </row>
    <row r="3579" spans="1:9" x14ac:dyDescent="0.25">
      <c r="A3579" s="1" t="s">
        <v>147</v>
      </c>
      <c r="B3579" s="1" t="s">
        <v>108</v>
      </c>
      <c r="C3579">
        <v>31.169499999999999</v>
      </c>
      <c r="D3579">
        <v>-91.867800000000003</v>
      </c>
      <c r="E3579" s="3">
        <v>43854</v>
      </c>
      <c r="H3579">
        <v>0</v>
      </c>
      <c r="I3579">
        <v>0</v>
      </c>
    </row>
    <row r="3580" spans="1:9" x14ac:dyDescent="0.25">
      <c r="A3580" s="1" t="s">
        <v>204</v>
      </c>
      <c r="B3580" s="1" t="s">
        <v>164</v>
      </c>
      <c r="C3580">
        <v>22.166699999999999</v>
      </c>
      <c r="D3580">
        <v>113.55</v>
      </c>
      <c r="E3580" s="3">
        <v>43854</v>
      </c>
      <c r="H3580">
        <v>0</v>
      </c>
      <c r="I3580">
        <v>0</v>
      </c>
    </row>
    <row r="3581" spans="1:9" x14ac:dyDescent="0.25">
      <c r="A3581" s="1" t="s">
        <v>309</v>
      </c>
      <c r="B3581" s="1" t="s">
        <v>108</v>
      </c>
      <c r="C3581">
        <v>37.251899999999999</v>
      </c>
      <c r="D3581">
        <v>-119.69629999999999</v>
      </c>
      <c r="E3581" s="3">
        <v>43854</v>
      </c>
      <c r="H3581">
        <v>0</v>
      </c>
      <c r="I3581">
        <v>0</v>
      </c>
    </row>
    <row r="3582" spans="1:9" x14ac:dyDescent="0.25">
      <c r="A3582" s="1" t="s">
        <v>154</v>
      </c>
      <c r="B3582" s="1" t="s">
        <v>108</v>
      </c>
      <c r="C3582">
        <v>44.693899999999999</v>
      </c>
      <c r="D3582">
        <v>-69.381900000000002</v>
      </c>
      <c r="E3582" s="3">
        <v>43854</v>
      </c>
      <c r="H3582">
        <v>0</v>
      </c>
      <c r="I3582">
        <v>0</v>
      </c>
    </row>
    <row r="3583" spans="1:9" x14ac:dyDescent="0.25">
      <c r="A3583" s="1" t="s">
        <v>279</v>
      </c>
      <c r="B3583" s="1" t="s">
        <v>108</v>
      </c>
      <c r="C3583">
        <v>27.479900000000001</v>
      </c>
      <c r="D3583">
        <v>-82.345200000000006</v>
      </c>
      <c r="E3583" s="3">
        <v>43854</v>
      </c>
      <c r="H3583">
        <v>0</v>
      </c>
      <c r="I3583">
        <v>0</v>
      </c>
    </row>
    <row r="3584" spans="1:9" x14ac:dyDescent="0.25">
      <c r="A3584" s="1" t="s">
        <v>418</v>
      </c>
      <c r="B3584" s="1" t="s">
        <v>13</v>
      </c>
      <c r="C3584">
        <v>53.760899999999999</v>
      </c>
      <c r="D3584">
        <v>-98.813900000000004</v>
      </c>
      <c r="E3584" s="3">
        <v>43854</v>
      </c>
      <c r="H3584">
        <v>0</v>
      </c>
      <c r="I3584">
        <v>0</v>
      </c>
    </row>
    <row r="3585" spans="1:9" x14ac:dyDescent="0.25">
      <c r="A3585" s="1" t="s">
        <v>342</v>
      </c>
      <c r="B3585" s="1" t="s">
        <v>108</v>
      </c>
      <c r="C3585">
        <v>33.291800000000002</v>
      </c>
      <c r="D3585">
        <v>-112.42910000000001</v>
      </c>
      <c r="E3585" s="3">
        <v>43854</v>
      </c>
      <c r="H3585">
        <v>0</v>
      </c>
      <c r="I3585">
        <v>0</v>
      </c>
    </row>
    <row r="3586" spans="1:9" x14ac:dyDescent="0.25">
      <c r="A3586" s="1" t="s">
        <v>365</v>
      </c>
      <c r="B3586" s="1" t="s">
        <v>108</v>
      </c>
      <c r="C3586">
        <v>38.083399999999997</v>
      </c>
      <c r="D3586">
        <v>-122.7633</v>
      </c>
      <c r="E3586" s="3">
        <v>43854</v>
      </c>
      <c r="H3586">
        <v>0</v>
      </c>
      <c r="I3586">
        <v>0</v>
      </c>
    </row>
    <row r="3587" spans="1:9" x14ac:dyDescent="0.25">
      <c r="A3587" s="1" t="s">
        <v>318</v>
      </c>
      <c r="B3587" s="1" t="s">
        <v>108</v>
      </c>
      <c r="C3587">
        <v>39.836199999999998</v>
      </c>
      <c r="D3587">
        <v>-86.175200000000004</v>
      </c>
      <c r="E3587" s="3">
        <v>43854</v>
      </c>
      <c r="H3587">
        <v>0</v>
      </c>
      <c r="I3587">
        <v>0</v>
      </c>
    </row>
    <row r="3588" spans="1:9" x14ac:dyDescent="0.25">
      <c r="A3588" s="1" t="s">
        <v>280</v>
      </c>
      <c r="B3588" s="1" t="s">
        <v>108</v>
      </c>
      <c r="C3588">
        <v>44.8446</v>
      </c>
      <c r="D3588">
        <v>-122.59269999999999</v>
      </c>
      <c r="E3588" s="3">
        <v>43854</v>
      </c>
      <c r="H3588">
        <v>0</v>
      </c>
      <c r="I3588">
        <v>0</v>
      </c>
    </row>
    <row r="3589" spans="1:9" x14ac:dyDescent="0.25">
      <c r="A3589" s="1" t="s">
        <v>122</v>
      </c>
      <c r="B3589" s="1" t="s">
        <v>108</v>
      </c>
      <c r="C3589">
        <v>39.063899999999997</v>
      </c>
      <c r="D3589">
        <v>-76.802099999999996</v>
      </c>
      <c r="E3589" s="3">
        <v>43854</v>
      </c>
      <c r="H3589">
        <v>0</v>
      </c>
      <c r="I3589">
        <v>0</v>
      </c>
    </row>
    <row r="3590" spans="1:9" x14ac:dyDescent="0.25">
      <c r="A3590" s="1" t="s">
        <v>111</v>
      </c>
      <c r="B3590" s="1" t="s">
        <v>108</v>
      </c>
      <c r="C3590">
        <v>42.230200000000004</v>
      </c>
      <c r="D3590">
        <v>-71.530100000000004</v>
      </c>
      <c r="E3590" s="3">
        <v>43854</v>
      </c>
      <c r="H3590">
        <v>0</v>
      </c>
      <c r="I3590">
        <v>0</v>
      </c>
    </row>
    <row r="3591" spans="1:9" x14ac:dyDescent="0.25">
      <c r="A3591" s="1" t="s">
        <v>452</v>
      </c>
      <c r="B3591" s="1" t="s">
        <v>167</v>
      </c>
      <c r="C3591">
        <v>-12.827500000000001</v>
      </c>
      <c r="D3591">
        <v>45.166200000000003</v>
      </c>
      <c r="E3591" s="3">
        <v>43854</v>
      </c>
      <c r="H3591">
        <v>0</v>
      </c>
      <c r="I3591">
        <v>0</v>
      </c>
    </row>
    <row r="3592" spans="1:9" x14ac:dyDescent="0.25">
      <c r="A3592" s="1" t="s">
        <v>384</v>
      </c>
      <c r="B3592" s="1" t="s">
        <v>108</v>
      </c>
      <c r="C3592">
        <v>42.333399999999997</v>
      </c>
      <c r="D3592">
        <v>-88.266800000000003</v>
      </c>
      <c r="E3592" s="3">
        <v>43854</v>
      </c>
      <c r="H3592">
        <v>0</v>
      </c>
      <c r="I3592">
        <v>0</v>
      </c>
    </row>
    <row r="3593" spans="1:9" x14ac:dyDescent="0.25">
      <c r="A3593" s="1" t="s">
        <v>155</v>
      </c>
      <c r="B3593" s="1" t="s">
        <v>108</v>
      </c>
      <c r="C3593">
        <v>43.326599999999999</v>
      </c>
      <c r="D3593">
        <v>-84.536100000000005</v>
      </c>
      <c r="E3593" s="3">
        <v>43854</v>
      </c>
      <c r="H3593">
        <v>0</v>
      </c>
      <c r="I3593">
        <v>0</v>
      </c>
    </row>
    <row r="3594" spans="1:9" x14ac:dyDescent="0.25">
      <c r="A3594" s="1" t="s">
        <v>319</v>
      </c>
      <c r="B3594" s="1" t="s">
        <v>108</v>
      </c>
      <c r="C3594">
        <v>42.467199999999998</v>
      </c>
      <c r="D3594">
        <v>-71.287400000000005</v>
      </c>
      <c r="E3594" s="3">
        <v>43854</v>
      </c>
      <c r="H3594">
        <v>0</v>
      </c>
      <c r="I3594">
        <v>0</v>
      </c>
    </row>
    <row r="3595" spans="1:9" x14ac:dyDescent="0.25">
      <c r="A3595" s="1" t="s">
        <v>379</v>
      </c>
      <c r="B3595" s="1" t="s">
        <v>108</v>
      </c>
      <c r="C3595">
        <v>40.572600000000001</v>
      </c>
      <c r="D3595">
        <v>-74.492699999999999</v>
      </c>
      <c r="E3595" s="3">
        <v>43854</v>
      </c>
      <c r="H3595">
        <v>0</v>
      </c>
      <c r="I3595">
        <v>0</v>
      </c>
    </row>
    <row r="3596" spans="1:9" x14ac:dyDescent="0.25">
      <c r="A3596" s="1" t="s">
        <v>405</v>
      </c>
      <c r="B3596" s="1" t="s">
        <v>108</v>
      </c>
      <c r="C3596">
        <v>43.663200000000003</v>
      </c>
      <c r="D3596">
        <v>-96.835099999999997</v>
      </c>
      <c r="E3596" s="3">
        <v>43854</v>
      </c>
      <c r="H3596">
        <v>0</v>
      </c>
      <c r="I3596">
        <v>0</v>
      </c>
    </row>
    <row r="3597" spans="1:9" x14ac:dyDescent="0.25">
      <c r="A3597" s="1" t="s">
        <v>133</v>
      </c>
      <c r="B3597" s="1" t="s">
        <v>108</v>
      </c>
      <c r="C3597">
        <v>45.694499999999998</v>
      </c>
      <c r="D3597">
        <v>-93.900199999999998</v>
      </c>
      <c r="E3597" s="3">
        <v>43854</v>
      </c>
      <c r="H3597">
        <v>0</v>
      </c>
      <c r="I3597">
        <v>0</v>
      </c>
    </row>
    <row r="3598" spans="1:9" x14ac:dyDescent="0.25">
      <c r="A3598" s="1" t="s">
        <v>156</v>
      </c>
      <c r="B3598" s="1" t="s">
        <v>108</v>
      </c>
      <c r="C3598">
        <v>32.741599999999998</v>
      </c>
      <c r="D3598">
        <v>-89.678700000000006</v>
      </c>
      <c r="E3598" s="3">
        <v>43854</v>
      </c>
      <c r="H3598">
        <v>0</v>
      </c>
      <c r="I3598">
        <v>0</v>
      </c>
    </row>
    <row r="3599" spans="1:9" x14ac:dyDescent="0.25">
      <c r="A3599" s="1" t="s">
        <v>148</v>
      </c>
      <c r="B3599" s="1" t="s">
        <v>108</v>
      </c>
      <c r="C3599">
        <v>38.456099999999999</v>
      </c>
      <c r="D3599">
        <v>-92.288399999999996</v>
      </c>
      <c r="E3599" s="3">
        <v>43854</v>
      </c>
      <c r="H3599">
        <v>0</v>
      </c>
      <c r="I3599">
        <v>0</v>
      </c>
    </row>
    <row r="3600" spans="1:9" x14ac:dyDescent="0.25">
      <c r="A3600" s="1" t="s">
        <v>232</v>
      </c>
      <c r="B3600" s="1" t="s">
        <v>108</v>
      </c>
      <c r="C3600">
        <v>40.258899999999997</v>
      </c>
      <c r="D3600">
        <v>-74.123999999999995</v>
      </c>
      <c r="E3600" s="3">
        <v>43854</v>
      </c>
      <c r="H3600">
        <v>0</v>
      </c>
      <c r="I3600">
        <v>0</v>
      </c>
    </row>
    <row r="3601" spans="1:9" x14ac:dyDescent="0.25">
      <c r="A3601" s="1" t="s">
        <v>242</v>
      </c>
      <c r="B3601" s="1" t="s">
        <v>108</v>
      </c>
      <c r="C3601">
        <v>41.0458</v>
      </c>
      <c r="D3601">
        <v>-75.247900000000001</v>
      </c>
      <c r="E3601" s="3">
        <v>43854</v>
      </c>
      <c r="H3601">
        <v>0</v>
      </c>
      <c r="I3601">
        <v>0</v>
      </c>
    </row>
    <row r="3602" spans="1:9" x14ac:dyDescent="0.25">
      <c r="A3602" s="1" t="s">
        <v>157</v>
      </c>
      <c r="B3602" s="1" t="s">
        <v>108</v>
      </c>
      <c r="C3602">
        <v>46.921900000000001</v>
      </c>
      <c r="D3602">
        <v>-110.45440000000001</v>
      </c>
      <c r="E3602" s="3">
        <v>43854</v>
      </c>
      <c r="H3602">
        <v>0</v>
      </c>
      <c r="I3602">
        <v>0</v>
      </c>
    </row>
    <row r="3603" spans="1:9" x14ac:dyDescent="0.25">
      <c r="A3603" s="1" t="s">
        <v>332</v>
      </c>
      <c r="B3603" s="1" t="s">
        <v>108</v>
      </c>
      <c r="C3603">
        <v>39.154699999999998</v>
      </c>
      <c r="D3603">
        <v>-77.240499999999997</v>
      </c>
      <c r="E3603" s="3">
        <v>43854</v>
      </c>
      <c r="H3603">
        <v>0</v>
      </c>
      <c r="I3603">
        <v>0</v>
      </c>
    </row>
    <row r="3604" spans="1:9" x14ac:dyDescent="0.25">
      <c r="A3604" s="1" t="s">
        <v>292</v>
      </c>
      <c r="B3604" s="1" t="s">
        <v>108</v>
      </c>
      <c r="C3604">
        <v>40.228999999999999</v>
      </c>
      <c r="D3604">
        <v>-75.387900000000002</v>
      </c>
      <c r="E3604" s="3">
        <v>43854</v>
      </c>
      <c r="H3604">
        <v>0</v>
      </c>
      <c r="I3604">
        <v>0</v>
      </c>
    </row>
    <row r="3605" spans="1:9" x14ac:dyDescent="0.25">
      <c r="A3605" s="1" t="s">
        <v>378</v>
      </c>
      <c r="B3605" s="1" t="s">
        <v>108</v>
      </c>
      <c r="C3605">
        <v>30.388300000000001</v>
      </c>
      <c r="D3605">
        <v>-95.696299999999994</v>
      </c>
      <c r="E3605" s="3">
        <v>43854</v>
      </c>
      <c r="H3605">
        <v>0</v>
      </c>
      <c r="I3605">
        <v>0</v>
      </c>
    </row>
    <row r="3606" spans="1:9" x14ac:dyDescent="0.25">
      <c r="A3606" s="1" t="s">
        <v>574</v>
      </c>
      <c r="B3606" s="1" t="s">
        <v>211</v>
      </c>
      <c r="C3606">
        <v>16.7425</v>
      </c>
      <c r="D3606">
        <v>-62.187399999999997</v>
      </c>
      <c r="E3606" s="3">
        <v>43854</v>
      </c>
      <c r="H3606">
        <v>0</v>
      </c>
      <c r="I3606">
        <v>0</v>
      </c>
    </row>
    <row r="3607" spans="1:9" x14ac:dyDescent="0.25">
      <c r="A3607" s="1" t="s">
        <v>381</v>
      </c>
      <c r="B3607" s="1" t="s">
        <v>108</v>
      </c>
      <c r="C3607">
        <v>45.514600000000002</v>
      </c>
      <c r="D3607">
        <v>-122.58629999999999</v>
      </c>
      <c r="E3607" s="3">
        <v>43854</v>
      </c>
      <c r="H3607">
        <v>0</v>
      </c>
      <c r="I3607">
        <v>0</v>
      </c>
    </row>
    <row r="3608" spans="1:9" x14ac:dyDescent="0.25">
      <c r="A3608" s="1" t="s">
        <v>224</v>
      </c>
      <c r="B3608" s="1" t="s">
        <v>108</v>
      </c>
      <c r="C3608">
        <v>38.502499999999998</v>
      </c>
      <c r="D3608">
        <v>-122.2654</v>
      </c>
      <c r="E3608" s="3">
        <v>43854</v>
      </c>
      <c r="H3608">
        <v>0</v>
      </c>
      <c r="I3608">
        <v>0</v>
      </c>
    </row>
    <row r="3609" spans="1:9" x14ac:dyDescent="0.25">
      <c r="A3609" s="1" t="s">
        <v>320</v>
      </c>
      <c r="B3609" s="1" t="s">
        <v>108</v>
      </c>
      <c r="C3609">
        <v>40.654600000000002</v>
      </c>
      <c r="D3609">
        <v>-73.559399999999997</v>
      </c>
      <c r="E3609" s="3">
        <v>43854</v>
      </c>
      <c r="H3609">
        <v>0</v>
      </c>
      <c r="I3609">
        <v>0</v>
      </c>
    </row>
    <row r="3610" spans="1:9" x14ac:dyDescent="0.25">
      <c r="A3610" s="1" t="s">
        <v>374</v>
      </c>
      <c r="B3610" s="1" t="s">
        <v>108</v>
      </c>
      <c r="C3610">
        <v>30.592700000000001</v>
      </c>
      <c r="D3610">
        <v>-81.822400000000002</v>
      </c>
      <c r="E3610" s="3">
        <v>43854</v>
      </c>
      <c r="H3610">
        <v>0</v>
      </c>
      <c r="I3610">
        <v>0</v>
      </c>
    </row>
    <row r="3611" spans="1:9" x14ac:dyDescent="0.25">
      <c r="A3611" s="1" t="s">
        <v>134</v>
      </c>
      <c r="B3611" s="1" t="s">
        <v>108</v>
      </c>
      <c r="C3611">
        <v>41.125399999999999</v>
      </c>
      <c r="D3611">
        <v>-98.268100000000004</v>
      </c>
      <c r="E3611" s="3">
        <v>43854</v>
      </c>
      <c r="H3611">
        <v>0</v>
      </c>
      <c r="I3611">
        <v>0</v>
      </c>
    </row>
    <row r="3612" spans="1:9" x14ac:dyDescent="0.25">
      <c r="A3612" s="1" t="s">
        <v>454</v>
      </c>
      <c r="B3612" s="1" t="s">
        <v>454</v>
      </c>
      <c r="C3612">
        <v>52.132599999999996</v>
      </c>
      <c r="D3612">
        <v>5.2912999999999997</v>
      </c>
      <c r="E3612" s="3">
        <v>43854</v>
      </c>
      <c r="H3612">
        <v>0</v>
      </c>
      <c r="I3612">
        <v>0</v>
      </c>
    </row>
    <row r="3613" spans="1:9" x14ac:dyDescent="0.25">
      <c r="A3613" s="1" t="s">
        <v>131</v>
      </c>
      <c r="B3613" s="1" t="s">
        <v>108</v>
      </c>
      <c r="C3613">
        <v>38.313499999999998</v>
      </c>
      <c r="D3613">
        <v>-117.05540000000001</v>
      </c>
      <c r="E3613" s="3">
        <v>43854</v>
      </c>
      <c r="H3613">
        <v>0</v>
      </c>
      <c r="I3613">
        <v>0</v>
      </c>
    </row>
    <row r="3614" spans="1:9" x14ac:dyDescent="0.25">
      <c r="A3614" s="1" t="s">
        <v>212</v>
      </c>
      <c r="B3614" s="1" t="s">
        <v>13</v>
      </c>
      <c r="C3614">
        <v>46.565300000000001</v>
      </c>
      <c r="D3614">
        <v>-66.4619</v>
      </c>
      <c r="E3614" s="3">
        <v>43854</v>
      </c>
      <c r="H3614">
        <v>0</v>
      </c>
      <c r="I3614">
        <v>0</v>
      </c>
    </row>
    <row r="3615" spans="1:9" x14ac:dyDescent="0.25">
      <c r="A3615" s="1" t="s">
        <v>543</v>
      </c>
      <c r="B3615" s="1" t="s">
        <v>167</v>
      </c>
      <c r="C3615">
        <v>-20.904299999999999</v>
      </c>
      <c r="D3615">
        <v>165.61799999999999</v>
      </c>
      <c r="E3615" s="3">
        <v>43854</v>
      </c>
      <c r="H3615">
        <v>0</v>
      </c>
      <c r="I3615">
        <v>0</v>
      </c>
    </row>
    <row r="3616" spans="1:9" x14ac:dyDescent="0.25">
      <c r="A3616" s="1" t="s">
        <v>411</v>
      </c>
      <c r="B3616" s="1" t="s">
        <v>108</v>
      </c>
      <c r="C3616">
        <v>39.539299999999997</v>
      </c>
      <c r="D3616">
        <v>-75.667400000000001</v>
      </c>
      <c r="E3616" s="3">
        <v>43854</v>
      </c>
      <c r="H3616">
        <v>0</v>
      </c>
      <c r="I3616">
        <v>0</v>
      </c>
    </row>
    <row r="3617" spans="1:9" x14ac:dyDescent="0.25">
      <c r="A3617" s="1" t="s">
        <v>132</v>
      </c>
      <c r="B3617" s="1" t="s">
        <v>108</v>
      </c>
      <c r="C3617">
        <v>43.452500000000001</v>
      </c>
      <c r="D3617">
        <v>-71.563900000000004</v>
      </c>
      <c r="E3617" s="3">
        <v>43854</v>
      </c>
      <c r="H3617">
        <v>0</v>
      </c>
      <c r="I3617">
        <v>0</v>
      </c>
    </row>
    <row r="3618" spans="1:9" x14ac:dyDescent="0.25">
      <c r="A3618" s="1" t="s">
        <v>116</v>
      </c>
      <c r="B3618" s="1" t="s">
        <v>108</v>
      </c>
      <c r="C3618">
        <v>40.298900000000003</v>
      </c>
      <c r="D3618">
        <v>-74.521000000000001</v>
      </c>
      <c r="E3618" s="3">
        <v>43854</v>
      </c>
      <c r="H3618">
        <v>0</v>
      </c>
      <c r="I3618">
        <v>0</v>
      </c>
    </row>
    <row r="3619" spans="1:9" x14ac:dyDescent="0.25">
      <c r="A3619" s="1" t="s">
        <v>158</v>
      </c>
      <c r="B3619" s="1" t="s">
        <v>108</v>
      </c>
      <c r="C3619">
        <v>34.840499999999999</v>
      </c>
      <c r="D3619">
        <v>-106.24850000000001</v>
      </c>
      <c r="E3619" s="3">
        <v>43854</v>
      </c>
      <c r="H3619">
        <v>0</v>
      </c>
      <c r="I3619">
        <v>0</v>
      </c>
    </row>
    <row r="3620" spans="1:9" x14ac:dyDescent="0.25">
      <c r="A3620" s="1" t="s">
        <v>14</v>
      </c>
      <c r="B3620" s="1" t="s">
        <v>15</v>
      </c>
      <c r="C3620">
        <v>-33.8688</v>
      </c>
      <c r="D3620">
        <v>151.20930000000001</v>
      </c>
      <c r="E3620" s="3">
        <v>43854</v>
      </c>
      <c r="H3620">
        <v>0</v>
      </c>
      <c r="I3620">
        <v>0</v>
      </c>
    </row>
    <row r="3621" spans="1:9" x14ac:dyDescent="0.25">
      <c r="A3621" s="1" t="s">
        <v>109</v>
      </c>
      <c r="B3621" s="1" t="s">
        <v>108</v>
      </c>
      <c r="C3621">
        <v>42.165700000000001</v>
      </c>
      <c r="D3621">
        <v>-74.948099999999997</v>
      </c>
      <c r="E3621" s="3">
        <v>43854</v>
      </c>
      <c r="H3621">
        <v>0</v>
      </c>
      <c r="I3621">
        <v>0</v>
      </c>
    </row>
    <row r="3622" spans="1:9" x14ac:dyDescent="0.25">
      <c r="A3622" s="1" t="s">
        <v>331</v>
      </c>
      <c r="B3622" s="1" t="s">
        <v>108</v>
      </c>
      <c r="C3622">
        <v>40.712800000000001</v>
      </c>
      <c r="D3622">
        <v>-74.006</v>
      </c>
      <c r="E3622" s="3">
        <v>43854</v>
      </c>
      <c r="H3622">
        <v>0</v>
      </c>
      <c r="I3622">
        <v>0</v>
      </c>
    </row>
    <row r="3623" spans="1:9" x14ac:dyDescent="0.25">
      <c r="A3623" s="1" t="s">
        <v>447</v>
      </c>
      <c r="B3623" s="1" t="s">
        <v>13</v>
      </c>
      <c r="C3623">
        <v>53.1355</v>
      </c>
      <c r="D3623">
        <v>-57.660400000000003</v>
      </c>
      <c r="E3623" s="3">
        <v>43854</v>
      </c>
      <c r="H3623">
        <v>0</v>
      </c>
      <c r="I3623">
        <v>0</v>
      </c>
    </row>
    <row r="3624" spans="1:9" x14ac:dyDescent="0.25">
      <c r="A3624" s="1" t="s">
        <v>199</v>
      </c>
      <c r="B3624" s="1" t="s">
        <v>164</v>
      </c>
      <c r="C3624">
        <v>37.269199999999998</v>
      </c>
      <c r="D3624">
        <v>106.16549999999999</v>
      </c>
      <c r="E3624" s="3">
        <v>43854</v>
      </c>
      <c r="H3624">
        <v>0</v>
      </c>
      <c r="I3624">
        <v>0</v>
      </c>
    </row>
    <row r="3625" spans="1:9" x14ac:dyDescent="0.25">
      <c r="A3625" s="1" t="s">
        <v>252</v>
      </c>
      <c r="B3625" s="1" t="s">
        <v>108</v>
      </c>
      <c r="C3625">
        <v>41.427700000000002</v>
      </c>
      <c r="D3625">
        <v>-85.355000000000004</v>
      </c>
      <c r="E3625" s="3">
        <v>43854</v>
      </c>
      <c r="H3625">
        <v>0</v>
      </c>
      <c r="I3625">
        <v>0</v>
      </c>
    </row>
    <row r="3626" spans="1:9" x14ac:dyDescent="0.25">
      <c r="A3626" s="1" t="s">
        <v>341</v>
      </c>
      <c r="B3626" s="1" t="s">
        <v>108</v>
      </c>
      <c r="C3626">
        <v>42.176699999999997</v>
      </c>
      <c r="D3626">
        <v>-71.144900000000007</v>
      </c>
      <c r="E3626" s="3">
        <v>43854</v>
      </c>
      <c r="H3626">
        <v>0</v>
      </c>
      <c r="I3626">
        <v>0</v>
      </c>
    </row>
    <row r="3627" spans="1:9" x14ac:dyDescent="0.25">
      <c r="A3627" s="1" t="s">
        <v>244</v>
      </c>
      <c r="B3627" s="1" t="s">
        <v>108</v>
      </c>
      <c r="C3627">
        <v>36.8508</v>
      </c>
      <c r="D3627">
        <v>-76.285899999999998</v>
      </c>
      <c r="E3627" s="3">
        <v>43854</v>
      </c>
      <c r="H3627">
        <v>0</v>
      </c>
      <c r="I3627">
        <v>0</v>
      </c>
    </row>
    <row r="3628" spans="1:9" x14ac:dyDescent="0.25">
      <c r="A3628" s="1" t="s">
        <v>123</v>
      </c>
      <c r="B3628" s="1" t="s">
        <v>108</v>
      </c>
      <c r="C3628">
        <v>35.630099999999999</v>
      </c>
      <c r="D3628">
        <v>-79.806399999999996</v>
      </c>
      <c r="E3628" s="3">
        <v>43854</v>
      </c>
      <c r="H3628">
        <v>0</v>
      </c>
      <c r="I3628">
        <v>0</v>
      </c>
    </row>
    <row r="3629" spans="1:9" x14ac:dyDescent="0.25">
      <c r="A3629" s="1" t="s">
        <v>159</v>
      </c>
      <c r="B3629" s="1" t="s">
        <v>108</v>
      </c>
      <c r="C3629">
        <v>47.5289</v>
      </c>
      <c r="D3629">
        <v>-99.784000000000006</v>
      </c>
      <c r="E3629" s="3">
        <v>43854</v>
      </c>
      <c r="H3629">
        <v>0</v>
      </c>
      <c r="I3629">
        <v>0</v>
      </c>
    </row>
    <row r="3630" spans="1:9" x14ac:dyDescent="0.25">
      <c r="A3630" s="1" t="s">
        <v>80</v>
      </c>
      <c r="B3630" s="1" t="s">
        <v>15</v>
      </c>
      <c r="C3630">
        <v>-12.4634</v>
      </c>
      <c r="D3630">
        <v>130.84559999999999</v>
      </c>
      <c r="E3630" s="3">
        <v>43854</v>
      </c>
      <c r="H3630">
        <v>0</v>
      </c>
      <c r="I3630">
        <v>0</v>
      </c>
    </row>
    <row r="3631" spans="1:9" x14ac:dyDescent="0.25">
      <c r="A3631" s="1" t="s">
        <v>455</v>
      </c>
      <c r="B3631" s="1" t="s">
        <v>13</v>
      </c>
      <c r="C3631">
        <v>44.682000000000002</v>
      </c>
      <c r="D3631">
        <v>-63.744300000000003</v>
      </c>
      <c r="E3631" s="3">
        <v>43854</v>
      </c>
      <c r="H3631">
        <v>0</v>
      </c>
      <c r="I3631">
        <v>0</v>
      </c>
    </row>
    <row r="3632" spans="1:9" x14ac:dyDescent="0.25">
      <c r="A3632" s="1" t="s">
        <v>409</v>
      </c>
      <c r="B3632" s="1" t="s">
        <v>108</v>
      </c>
      <c r="C3632">
        <v>42.592199999999998</v>
      </c>
      <c r="D3632">
        <v>-83.336200000000005</v>
      </c>
      <c r="E3632" s="3">
        <v>43854</v>
      </c>
      <c r="H3632">
        <v>0</v>
      </c>
      <c r="I3632">
        <v>0</v>
      </c>
    </row>
    <row r="3633" spans="1:9" x14ac:dyDescent="0.25">
      <c r="A3633" s="1" t="s">
        <v>135</v>
      </c>
      <c r="B3633" s="1" t="s">
        <v>108</v>
      </c>
      <c r="C3633">
        <v>40.388800000000003</v>
      </c>
      <c r="D3633">
        <v>-82.764899999999997</v>
      </c>
      <c r="E3633" s="3">
        <v>43854</v>
      </c>
      <c r="H3633">
        <v>0</v>
      </c>
      <c r="I3633">
        <v>0</v>
      </c>
    </row>
    <row r="3634" spans="1:9" x14ac:dyDescent="0.25">
      <c r="A3634" s="1" t="s">
        <v>281</v>
      </c>
      <c r="B3634" s="1" t="s">
        <v>108</v>
      </c>
      <c r="C3634">
        <v>30.577300000000001</v>
      </c>
      <c r="D3634">
        <v>-86.661100000000005</v>
      </c>
      <c r="E3634" s="3">
        <v>43854</v>
      </c>
      <c r="H3634">
        <v>0</v>
      </c>
      <c r="I3634">
        <v>0</v>
      </c>
    </row>
    <row r="3635" spans="1:9" x14ac:dyDescent="0.25">
      <c r="A3635" s="1" t="s">
        <v>140</v>
      </c>
      <c r="B3635" s="1" t="s">
        <v>108</v>
      </c>
      <c r="C3635">
        <v>35.565300000000001</v>
      </c>
      <c r="D3635">
        <v>-96.928899999999999</v>
      </c>
      <c r="E3635" s="3">
        <v>43854</v>
      </c>
      <c r="H3635">
        <v>0</v>
      </c>
      <c r="I3635">
        <v>0</v>
      </c>
    </row>
    <row r="3636" spans="1:9" x14ac:dyDescent="0.25">
      <c r="A3636" s="1" t="s">
        <v>396</v>
      </c>
      <c r="B3636" s="1" t="s">
        <v>108</v>
      </c>
      <c r="C3636">
        <v>43.995199999999997</v>
      </c>
      <c r="D3636">
        <v>-92.381399999999999</v>
      </c>
      <c r="E3636" s="3">
        <v>43854</v>
      </c>
      <c r="H3636">
        <v>0</v>
      </c>
      <c r="I3636">
        <v>0</v>
      </c>
    </row>
    <row r="3637" spans="1:9" x14ac:dyDescent="0.25">
      <c r="A3637" s="1" t="s">
        <v>101</v>
      </c>
      <c r="B3637" s="1" t="s">
        <v>13</v>
      </c>
      <c r="C3637">
        <v>51.253799999999998</v>
      </c>
      <c r="D3637">
        <v>-85.3232</v>
      </c>
      <c r="E3637" s="3">
        <v>43854</v>
      </c>
      <c r="H3637">
        <v>0</v>
      </c>
      <c r="I3637">
        <v>0</v>
      </c>
    </row>
    <row r="3638" spans="1:9" x14ac:dyDescent="0.25">
      <c r="A3638" s="1" t="s">
        <v>340</v>
      </c>
      <c r="B3638" s="1" t="s">
        <v>108</v>
      </c>
      <c r="C3638">
        <v>33.7879</v>
      </c>
      <c r="D3638">
        <v>-117.8531</v>
      </c>
      <c r="E3638" s="3">
        <v>43854</v>
      </c>
      <c r="H3638">
        <v>0</v>
      </c>
      <c r="I3638">
        <v>0</v>
      </c>
    </row>
    <row r="3639" spans="1:9" x14ac:dyDescent="0.25">
      <c r="A3639" s="1" t="s">
        <v>117</v>
      </c>
      <c r="B3639" s="1" t="s">
        <v>108</v>
      </c>
      <c r="C3639">
        <v>44.572000000000003</v>
      </c>
      <c r="D3639">
        <v>-122.07089999999999</v>
      </c>
      <c r="E3639" s="3">
        <v>43854</v>
      </c>
      <c r="H3639">
        <v>0</v>
      </c>
      <c r="I3639">
        <v>0</v>
      </c>
    </row>
    <row r="3640" spans="1:9" x14ac:dyDescent="0.25">
      <c r="A3640" s="1" t="s">
        <v>400</v>
      </c>
      <c r="B3640" s="1" t="s">
        <v>108</v>
      </c>
      <c r="C3640">
        <v>29.9511</v>
      </c>
      <c r="D3640">
        <v>-90.0715</v>
      </c>
      <c r="E3640" s="3">
        <v>43854</v>
      </c>
      <c r="H3640">
        <v>0</v>
      </c>
      <c r="I3640">
        <v>0</v>
      </c>
    </row>
    <row r="3641" spans="1:9" x14ac:dyDescent="0.25">
      <c r="A3641" s="1" t="s">
        <v>375</v>
      </c>
      <c r="B3641" s="1" t="s">
        <v>108</v>
      </c>
      <c r="C3641">
        <v>28.3232</v>
      </c>
      <c r="D3641">
        <v>-82.431899999999999</v>
      </c>
      <c r="E3641" s="3">
        <v>43854</v>
      </c>
      <c r="H3641">
        <v>0</v>
      </c>
      <c r="I3641">
        <v>0</v>
      </c>
    </row>
    <row r="3642" spans="1:9" x14ac:dyDescent="0.25">
      <c r="A3642" s="1" t="s">
        <v>235</v>
      </c>
      <c r="B3642" s="1" t="s">
        <v>108</v>
      </c>
      <c r="C3642">
        <v>40.8568</v>
      </c>
      <c r="D3642">
        <v>-74.128500000000003</v>
      </c>
      <c r="E3642" s="3">
        <v>43854</v>
      </c>
      <c r="H3642">
        <v>0</v>
      </c>
      <c r="I3642">
        <v>0</v>
      </c>
    </row>
    <row r="3643" spans="1:9" x14ac:dyDescent="0.25">
      <c r="A3643" s="1" t="s">
        <v>401</v>
      </c>
      <c r="B3643" s="1" t="s">
        <v>108</v>
      </c>
      <c r="C3643">
        <v>43.890099999999997</v>
      </c>
      <c r="D3643">
        <v>-102.2548</v>
      </c>
      <c r="E3643" s="3">
        <v>43854</v>
      </c>
      <c r="H3643">
        <v>0</v>
      </c>
      <c r="I3643">
        <v>0</v>
      </c>
    </row>
    <row r="3644" spans="1:9" x14ac:dyDescent="0.25">
      <c r="A3644" s="1" t="s">
        <v>120</v>
      </c>
      <c r="B3644" s="1" t="s">
        <v>108</v>
      </c>
      <c r="C3644">
        <v>40.590800000000002</v>
      </c>
      <c r="D3644">
        <v>-77.209800000000001</v>
      </c>
      <c r="E3644" s="3">
        <v>43854</v>
      </c>
      <c r="H3644">
        <v>0</v>
      </c>
      <c r="I3644">
        <v>0</v>
      </c>
    </row>
    <row r="3645" spans="1:9" x14ac:dyDescent="0.25">
      <c r="A3645" s="1" t="s">
        <v>243</v>
      </c>
      <c r="B3645" s="1" t="s">
        <v>108</v>
      </c>
      <c r="C3645">
        <v>39.952599999999997</v>
      </c>
      <c r="D3645">
        <v>-75.165199999999999</v>
      </c>
      <c r="E3645" s="3">
        <v>43854</v>
      </c>
      <c r="H3645">
        <v>0</v>
      </c>
      <c r="I3645">
        <v>0</v>
      </c>
    </row>
    <row r="3646" spans="1:9" x14ac:dyDescent="0.25">
      <c r="A3646" s="1" t="s">
        <v>310</v>
      </c>
      <c r="B3646" s="1" t="s">
        <v>108</v>
      </c>
      <c r="C3646">
        <v>47.067599999999999</v>
      </c>
      <c r="D3646">
        <v>-122.12949999999999</v>
      </c>
      <c r="E3646" s="3">
        <v>43854</v>
      </c>
      <c r="H3646">
        <v>0</v>
      </c>
      <c r="I3646">
        <v>0</v>
      </c>
    </row>
    <row r="3647" spans="1:9" x14ac:dyDescent="0.25">
      <c r="A3647" s="1" t="s">
        <v>256</v>
      </c>
      <c r="B3647" s="1" t="s">
        <v>108</v>
      </c>
      <c r="C3647">
        <v>44.750900000000001</v>
      </c>
      <c r="D3647">
        <v>-92.381399999999999</v>
      </c>
      <c r="E3647" s="3">
        <v>43854</v>
      </c>
      <c r="H3647">
        <v>0</v>
      </c>
      <c r="I3647">
        <v>0</v>
      </c>
    </row>
    <row r="3648" spans="1:9" x14ac:dyDescent="0.25">
      <c r="A3648" s="1" t="s">
        <v>251</v>
      </c>
      <c r="B3648" s="1" t="s">
        <v>108</v>
      </c>
      <c r="C3648">
        <v>32.057499999999997</v>
      </c>
      <c r="D3648">
        <v>-111.6661</v>
      </c>
      <c r="E3648" s="3">
        <v>43854</v>
      </c>
      <c r="H3648">
        <v>0</v>
      </c>
      <c r="I3648">
        <v>0</v>
      </c>
    </row>
    <row r="3649" spans="1:9" x14ac:dyDescent="0.25">
      <c r="A3649" s="1" t="s">
        <v>296</v>
      </c>
      <c r="B3649" s="1" t="s">
        <v>108</v>
      </c>
      <c r="C3649">
        <v>32.816200000000002</v>
      </c>
      <c r="D3649">
        <v>-111.28449999999999</v>
      </c>
      <c r="E3649" s="3">
        <v>43854</v>
      </c>
      <c r="H3649">
        <v>0</v>
      </c>
      <c r="I3649">
        <v>0</v>
      </c>
    </row>
    <row r="3650" spans="1:9" x14ac:dyDescent="0.25">
      <c r="A3650" s="1" t="s">
        <v>372</v>
      </c>
      <c r="B3650" s="1" t="s">
        <v>108</v>
      </c>
      <c r="C3650">
        <v>27.8764</v>
      </c>
      <c r="D3650">
        <v>-82.777900000000002</v>
      </c>
      <c r="E3650" s="3">
        <v>43854</v>
      </c>
      <c r="H3650">
        <v>0</v>
      </c>
      <c r="I3650">
        <v>0</v>
      </c>
    </row>
    <row r="3651" spans="1:9" x14ac:dyDescent="0.25">
      <c r="A3651" s="1" t="s">
        <v>347</v>
      </c>
      <c r="B3651" s="1" t="s">
        <v>108</v>
      </c>
      <c r="C3651">
        <v>39.0916</v>
      </c>
      <c r="D3651">
        <v>-120.8039</v>
      </c>
      <c r="E3651" s="3">
        <v>43854</v>
      </c>
      <c r="H3651">
        <v>0</v>
      </c>
      <c r="I3651">
        <v>0</v>
      </c>
    </row>
    <row r="3652" spans="1:9" x14ac:dyDescent="0.25">
      <c r="A3652" s="1" t="s">
        <v>282</v>
      </c>
      <c r="B3652" s="1" t="s">
        <v>108</v>
      </c>
      <c r="C3652">
        <v>34.013199999999998</v>
      </c>
      <c r="D3652">
        <v>-85.147900000000007</v>
      </c>
      <c r="E3652" s="3">
        <v>43854</v>
      </c>
      <c r="H3652">
        <v>0</v>
      </c>
      <c r="I3652">
        <v>0</v>
      </c>
    </row>
    <row r="3653" spans="1:9" x14ac:dyDescent="0.25">
      <c r="A3653" s="1" t="s">
        <v>382</v>
      </c>
      <c r="B3653" s="1" t="s">
        <v>108</v>
      </c>
      <c r="C3653">
        <v>44.926699999999997</v>
      </c>
      <c r="D3653">
        <v>-123.4919</v>
      </c>
      <c r="E3653" s="3">
        <v>43854</v>
      </c>
      <c r="H3653">
        <v>0</v>
      </c>
      <c r="I3653">
        <v>0</v>
      </c>
    </row>
    <row r="3654" spans="1:9" x14ac:dyDescent="0.25">
      <c r="A3654" s="1" t="s">
        <v>249</v>
      </c>
      <c r="B3654" s="1" t="s">
        <v>108</v>
      </c>
      <c r="C3654">
        <v>41.391199999999998</v>
      </c>
      <c r="D3654">
        <v>-95.477800000000002</v>
      </c>
      <c r="E3654" s="3">
        <v>43854</v>
      </c>
      <c r="H3654">
        <v>0</v>
      </c>
      <c r="I3654">
        <v>0</v>
      </c>
    </row>
    <row r="3655" spans="1:9" x14ac:dyDescent="0.25">
      <c r="A3655" s="1" t="s">
        <v>448</v>
      </c>
      <c r="B3655" s="1" t="s">
        <v>13</v>
      </c>
      <c r="C3655">
        <v>46.5107</v>
      </c>
      <c r="D3655">
        <v>-63.416800000000002</v>
      </c>
      <c r="E3655" s="3">
        <v>43854</v>
      </c>
      <c r="H3655">
        <v>0</v>
      </c>
      <c r="I3655">
        <v>0</v>
      </c>
    </row>
    <row r="3656" spans="1:9" x14ac:dyDescent="0.25">
      <c r="A3656" s="1" t="s">
        <v>248</v>
      </c>
      <c r="B3656" s="1" t="s">
        <v>108</v>
      </c>
      <c r="C3656">
        <v>38.7849</v>
      </c>
      <c r="D3656">
        <v>-76.872100000000003</v>
      </c>
      <c r="E3656" s="3">
        <v>43854</v>
      </c>
      <c r="H3656">
        <v>0</v>
      </c>
      <c r="I3656">
        <v>0</v>
      </c>
    </row>
    <row r="3657" spans="1:9" x14ac:dyDescent="0.25">
      <c r="A3657" s="1" t="s">
        <v>313</v>
      </c>
      <c r="B3657" s="1" t="s">
        <v>108</v>
      </c>
      <c r="C3657">
        <v>41.888199999999998</v>
      </c>
      <c r="D3657">
        <v>-71.477400000000003</v>
      </c>
      <c r="E3657" s="3">
        <v>43854</v>
      </c>
      <c r="H3657">
        <v>0</v>
      </c>
      <c r="I3657">
        <v>0</v>
      </c>
    </row>
    <row r="3658" spans="1:9" x14ac:dyDescent="0.25">
      <c r="A3658" s="1" t="s">
        <v>429</v>
      </c>
      <c r="B3658" s="1" t="s">
        <v>108</v>
      </c>
      <c r="C3658">
        <v>18.220800000000001</v>
      </c>
      <c r="D3658">
        <v>-66.590100000000007</v>
      </c>
      <c r="E3658" s="3">
        <v>43854</v>
      </c>
      <c r="H3658">
        <v>0</v>
      </c>
      <c r="I3658">
        <v>0</v>
      </c>
    </row>
    <row r="3659" spans="1:9" x14ac:dyDescent="0.25">
      <c r="A3659" s="1" t="s">
        <v>203</v>
      </c>
      <c r="B3659" s="1" t="s">
        <v>164</v>
      </c>
      <c r="C3659">
        <v>35.745199999999997</v>
      </c>
      <c r="D3659">
        <v>95.995599999999996</v>
      </c>
      <c r="E3659" s="3">
        <v>43854</v>
      </c>
      <c r="H3659">
        <v>0</v>
      </c>
      <c r="I3659">
        <v>0</v>
      </c>
    </row>
    <row r="3660" spans="1:9" x14ac:dyDescent="0.25">
      <c r="A3660" s="1" t="s">
        <v>103</v>
      </c>
      <c r="B3660" s="1" t="s">
        <v>13</v>
      </c>
      <c r="C3660">
        <v>52.939900000000002</v>
      </c>
      <c r="D3660">
        <v>-73.549099999999996</v>
      </c>
      <c r="E3660" s="3">
        <v>43854</v>
      </c>
      <c r="H3660">
        <v>0</v>
      </c>
      <c r="I3660">
        <v>0</v>
      </c>
    </row>
    <row r="3661" spans="1:9" x14ac:dyDescent="0.25">
      <c r="A3661" s="1" t="s">
        <v>17</v>
      </c>
      <c r="B3661" s="1" t="s">
        <v>15</v>
      </c>
      <c r="C3661">
        <v>-28.0167</v>
      </c>
      <c r="D3661">
        <v>153.4</v>
      </c>
      <c r="E3661" s="3">
        <v>43854</v>
      </c>
      <c r="H3661">
        <v>0</v>
      </c>
      <c r="I3661">
        <v>0</v>
      </c>
    </row>
    <row r="3662" spans="1:9" x14ac:dyDescent="0.25">
      <c r="A3662" s="1" t="s">
        <v>321</v>
      </c>
      <c r="B3662" s="1" t="s">
        <v>108</v>
      </c>
      <c r="C3662">
        <v>44.996400000000001</v>
      </c>
      <c r="D3662">
        <v>-93.061599999999999</v>
      </c>
      <c r="E3662" s="3">
        <v>43854</v>
      </c>
      <c r="H3662">
        <v>0</v>
      </c>
      <c r="I3662">
        <v>0</v>
      </c>
    </row>
    <row r="3663" spans="1:9" x14ac:dyDescent="0.25">
      <c r="A3663" s="1" t="s">
        <v>218</v>
      </c>
      <c r="B3663" s="1" t="s">
        <v>167</v>
      </c>
      <c r="C3663">
        <v>-21.135100000000001</v>
      </c>
      <c r="D3663">
        <v>55.247100000000003</v>
      </c>
      <c r="E3663" s="3">
        <v>43854</v>
      </c>
      <c r="H3663">
        <v>0</v>
      </c>
      <c r="I3663">
        <v>0</v>
      </c>
    </row>
    <row r="3664" spans="1:9" x14ac:dyDescent="0.25">
      <c r="A3664" s="1" t="s">
        <v>136</v>
      </c>
      <c r="B3664" s="1" t="s">
        <v>108</v>
      </c>
      <c r="C3664">
        <v>41.680900000000001</v>
      </c>
      <c r="D3664">
        <v>-71.511799999999994</v>
      </c>
      <c r="E3664" s="3">
        <v>43854</v>
      </c>
      <c r="H3664">
        <v>0</v>
      </c>
      <c r="I3664">
        <v>0</v>
      </c>
    </row>
    <row r="3665" spans="1:9" x14ac:dyDescent="0.25">
      <c r="A3665" s="1" t="s">
        <v>283</v>
      </c>
      <c r="B3665" s="1" t="s">
        <v>108</v>
      </c>
      <c r="C3665">
        <v>33.953299999999999</v>
      </c>
      <c r="D3665">
        <v>-117.3961</v>
      </c>
      <c r="E3665" s="3">
        <v>43854</v>
      </c>
      <c r="H3665">
        <v>0</v>
      </c>
      <c r="I3665">
        <v>0</v>
      </c>
    </row>
    <row r="3666" spans="1:9" x14ac:dyDescent="0.25">
      <c r="A3666" s="1" t="s">
        <v>290</v>
      </c>
      <c r="B3666" s="1" t="s">
        <v>108</v>
      </c>
      <c r="C3666">
        <v>42.993099999999998</v>
      </c>
      <c r="D3666">
        <v>-71.049800000000005</v>
      </c>
      <c r="E3666" s="3">
        <v>43854</v>
      </c>
      <c r="H3666">
        <v>0</v>
      </c>
      <c r="I3666">
        <v>0</v>
      </c>
    </row>
    <row r="3667" spans="1:9" x14ac:dyDescent="0.25">
      <c r="A3667" s="1" t="s">
        <v>297</v>
      </c>
      <c r="B3667" s="1" t="s">
        <v>108</v>
      </c>
      <c r="C3667">
        <v>41.148899999999998</v>
      </c>
      <c r="D3667">
        <v>-73.983000000000004</v>
      </c>
      <c r="E3667" s="3">
        <v>43854</v>
      </c>
      <c r="H3667">
        <v>0</v>
      </c>
      <c r="I3667">
        <v>0</v>
      </c>
    </row>
    <row r="3668" spans="1:9" x14ac:dyDescent="0.25">
      <c r="A3668" s="1" t="s">
        <v>355</v>
      </c>
      <c r="B3668" s="1" t="s">
        <v>108</v>
      </c>
      <c r="C3668">
        <v>38.474699999999999</v>
      </c>
      <c r="D3668">
        <v>-121.35420000000001</v>
      </c>
      <c r="E3668" s="3">
        <v>43854</v>
      </c>
      <c r="H3668">
        <v>0</v>
      </c>
      <c r="I3668">
        <v>0</v>
      </c>
    </row>
    <row r="3669" spans="1:9" x14ac:dyDescent="0.25">
      <c r="A3669" s="1" t="s">
        <v>216</v>
      </c>
      <c r="B3669" s="1" t="s">
        <v>167</v>
      </c>
      <c r="C3669">
        <v>17.899999999999999</v>
      </c>
      <c r="D3669">
        <v>-62.833300000000001</v>
      </c>
      <c r="E3669" s="3">
        <v>43854</v>
      </c>
      <c r="H3669">
        <v>0</v>
      </c>
      <c r="I3669">
        <v>0</v>
      </c>
    </row>
    <row r="3670" spans="1:9" x14ac:dyDescent="0.25">
      <c r="A3670" s="1" t="s">
        <v>357</v>
      </c>
      <c r="B3670" s="1" t="s">
        <v>108</v>
      </c>
      <c r="C3670">
        <v>36.576099999999997</v>
      </c>
      <c r="D3670">
        <v>-120.9876</v>
      </c>
      <c r="E3670" s="3">
        <v>43854</v>
      </c>
      <c r="H3670">
        <v>0</v>
      </c>
      <c r="I3670">
        <v>0</v>
      </c>
    </row>
    <row r="3671" spans="1:9" x14ac:dyDescent="0.25">
      <c r="A3671" s="1" t="s">
        <v>356</v>
      </c>
      <c r="B3671" s="1" t="s">
        <v>108</v>
      </c>
      <c r="C3671">
        <v>32.715699999999998</v>
      </c>
      <c r="D3671">
        <v>-117.1611</v>
      </c>
      <c r="E3671" s="3">
        <v>43854</v>
      </c>
      <c r="H3671">
        <v>0</v>
      </c>
      <c r="I3671">
        <v>0</v>
      </c>
    </row>
    <row r="3672" spans="1:9" x14ac:dyDescent="0.25">
      <c r="A3672" s="1" t="s">
        <v>338</v>
      </c>
      <c r="B3672" s="1" t="s">
        <v>108</v>
      </c>
      <c r="C3672">
        <v>37.774900000000002</v>
      </c>
      <c r="D3672">
        <v>-122.4194</v>
      </c>
      <c r="E3672" s="3">
        <v>43854</v>
      </c>
      <c r="H3672">
        <v>0</v>
      </c>
      <c r="I3672">
        <v>0</v>
      </c>
    </row>
    <row r="3673" spans="1:9" x14ac:dyDescent="0.25">
      <c r="A3673" s="1" t="s">
        <v>368</v>
      </c>
      <c r="B3673" s="1" t="s">
        <v>108</v>
      </c>
      <c r="C3673">
        <v>36.6066</v>
      </c>
      <c r="D3673">
        <v>-120.18899999999999</v>
      </c>
      <c r="E3673" s="3">
        <v>43854</v>
      </c>
      <c r="H3673">
        <v>0</v>
      </c>
      <c r="I3673">
        <v>0</v>
      </c>
    </row>
    <row r="3674" spans="1:9" x14ac:dyDescent="0.25">
      <c r="A3674" s="1" t="s">
        <v>348</v>
      </c>
      <c r="B3674" s="1" t="s">
        <v>108</v>
      </c>
      <c r="C3674">
        <v>37.563000000000002</v>
      </c>
      <c r="D3674">
        <v>-122.32550000000001</v>
      </c>
      <c r="E3674" s="3">
        <v>43854</v>
      </c>
      <c r="H3674">
        <v>0</v>
      </c>
      <c r="I3674">
        <v>0</v>
      </c>
    </row>
    <row r="3675" spans="1:9" x14ac:dyDescent="0.25">
      <c r="A3675" s="1" t="s">
        <v>325</v>
      </c>
      <c r="B3675" s="1" t="s">
        <v>108</v>
      </c>
      <c r="C3675">
        <v>37.354100000000003</v>
      </c>
      <c r="D3675">
        <v>-121.9552</v>
      </c>
      <c r="E3675" s="3">
        <v>43854</v>
      </c>
      <c r="H3675">
        <v>0</v>
      </c>
      <c r="I3675">
        <v>0</v>
      </c>
    </row>
    <row r="3676" spans="1:9" x14ac:dyDescent="0.25">
      <c r="A3676" s="1" t="s">
        <v>223</v>
      </c>
      <c r="B3676" s="1" t="s">
        <v>108</v>
      </c>
      <c r="C3676">
        <v>37.045400000000001</v>
      </c>
      <c r="D3676">
        <v>-121.958</v>
      </c>
      <c r="E3676" s="3">
        <v>43854</v>
      </c>
      <c r="H3676">
        <v>0</v>
      </c>
      <c r="I3676">
        <v>0</v>
      </c>
    </row>
    <row r="3677" spans="1:9" x14ac:dyDescent="0.25">
      <c r="A3677" s="1" t="s">
        <v>329</v>
      </c>
      <c r="B3677" s="1" t="s">
        <v>108</v>
      </c>
      <c r="C3677">
        <v>30.768999999999998</v>
      </c>
      <c r="D3677">
        <v>-86.982399999999998</v>
      </c>
      <c r="E3677" s="3">
        <v>43854</v>
      </c>
      <c r="H3677">
        <v>0</v>
      </c>
      <c r="I3677">
        <v>0</v>
      </c>
    </row>
    <row r="3678" spans="1:9" x14ac:dyDescent="0.25">
      <c r="A3678" s="1" t="s">
        <v>298</v>
      </c>
      <c r="B3678" s="1" t="s">
        <v>108</v>
      </c>
      <c r="C3678">
        <v>43.032400000000003</v>
      </c>
      <c r="D3678">
        <v>-73.936000000000007</v>
      </c>
      <c r="E3678" s="3">
        <v>43854</v>
      </c>
      <c r="H3678">
        <v>0</v>
      </c>
      <c r="I3678">
        <v>0</v>
      </c>
    </row>
    <row r="3679" spans="1:9" x14ac:dyDescent="0.25">
      <c r="A3679" s="1" t="s">
        <v>419</v>
      </c>
      <c r="B3679" s="1" t="s">
        <v>13</v>
      </c>
      <c r="C3679">
        <v>52.939900000000002</v>
      </c>
      <c r="D3679">
        <v>-106.4509</v>
      </c>
      <c r="E3679" s="3">
        <v>43854</v>
      </c>
      <c r="H3679">
        <v>0</v>
      </c>
      <c r="I3679">
        <v>0</v>
      </c>
    </row>
    <row r="3680" spans="1:9" x14ac:dyDescent="0.25">
      <c r="A3680" s="1" t="s">
        <v>186</v>
      </c>
      <c r="B3680" s="1" t="s">
        <v>164</v>
      </c>
      <c r="C3680">
        <v>35.191699999999997</v>
      </c>
      <c r="D3680">
        <v>108.87009999999999</v>
      </c>
      <c r="E3680" s="3">
        <v>43854</v>
      </c>
      <c r="H3680">
        <v>0</v>
      </c>
      <c r="I3680">
        <v>0</v>
      </c>
    </row>
    <row r="3681" spans="1:9" x14ac:dyDescent="0.25">
      <c r="A3681" s="1" t="s">
        <v>174</v>
      </c>
      <c r="B3681" s="1" t="s">
        <v>164</v>
      </c>
      <c r="C3681">
        <v>36.342700000000001</v>
      </c>
      <c r="D3681">
        <v>118.1498</v>
      </c>
      <c r="E3681" s="3">
        <v>43854</v>
      </c>
      <c r="H3681">
        <v>0</v>
      </c>
      <c r="I3681">
        <v>0</v>
      </c>
    </row>
    <row r="3682" spans="1:9" x14ac:dyDescent="0.25">
      <c r="A3682" s="1" t="s">
        <v>182</v>
      </c>
      <c r="B3682" s="1" t="s">
        <v>164</v>
      </c>
      <c r="C3682">
        <v>31.202000000000002</v>
      </c>
      <c r="D3682">
        <v>121.4491</v>
      </c>
      <c r="E3682" s="3">
        <v>43854</v>
      </c>
      <c r="H3682">
        <v>0</v>
      </c>
      <c r="I3682">
        <v>0</v>
      </c>
    </row>
    <row r="3683" spans="1:9" x14ac:dyDescent="0.25">
      <c r="A3683" s="1" t="s">
        <v>191</v>
      </c>
      <c r="B3683" s="1" t="s">
        <v>164</v>
      </c>
      <c r="C3683">
        <v>37.5777</v>
      </c>
      <c r="D3683">
        <v>112.29219999999999</v>
      </c>
      <c r="E3683" s="3">
        <v>43854</v>
      </c>
      <c r="H3683">
        <v>0</v>
      </c>
      <c r="I3683">
        <v>0</v>
      </c>
    </row>
    <row r="3684" spans="1:9" x14ac:dyDescent="0.25">
      <c r="A3684" s="1" t="s">
        <v>266</v>
      </c>
      <c r="B3684" s="1" t="s">
        <v>108</v>
      </c>
      <c r="C3684">
        <v>40.790900000000001</v>
      </c>
      <c r="D3684">
        <v>-121.84739999999999</v>
      </c>
      <c r="E3684" s="3">
        <v>43854</v>
      </c>
      <c r="H3684">
        <v>0</v>
      </c>
      <c r="I3684">
        <v>0</v>
      </c>
    </row>
    <row r="3685" spans="1:9" x14ac:dyDescent="0.25">
      <c r="A3685" s="1" t="s">
        <v>284</v>
      </c>
      <c r="B3685" s="1" t="s">
        <v>108</v>
      </c>
      <c r="C3685">
        <v>35.126899999999999</v>
      </c>
      <c r="D3685">
        <v>-89.925299999999993</v>
      </c>
      <c r="E3685" s="3">
        <v>43854</v>
      </c>
      <c r="H3685">
        <v>0</v>
      </c>
      <c r="I3685">
        <v>0</v>
      </c>
    </row>
    <row r="3686" spans="1:9" x14ac:dyDescent="0.25">
      <c r="A3686" s="1" t="s">
        <v>178</v>
      </c>
      <c r="B3686" s="1" t="s">
        <v>164</v>
      </c>
      <c r="C3686">
        <v>30.617100000000001</v>
      </c>
      <c r="D3686">
        <v>102.7103</v>
      </c>
      <c r="E3686" s="3">
        <v>43854</v>
      </c>
      <c r="H3686">
        <v>0</v>
      </c>
      <c r="I3686">
        <v>0</v>
      </c>
    </row>
    <row r="3687" spans="1:9" x14ac:dyDescent="0.25">
      <c r="A3687" s="1" t="s">
        <v>361</v>
      </c>
      <c r="B3687" s="1" t="s">
        <v>108</v>
      </c>
      <c r="C3687">
        <v>48.424199999999999</v>
      </c>
      <c r="D3687">
        <v>-121.7114</v>
      </c>
      <c r="E3687" s="3">
        <v>43854</v>
      </c>
      <c r="H3687">
        <v>0</v>
      </c>
      <c r="I3687">
        <v>0</v>
      </c>
    </row>
    <row r="3688" spans="1:9" x14ac:dyDescent="0.25">
      <c r="A3688" s="1" t="s">
        <v>353</v>
      </c>
      <c r="B3688" s="1" t="s">
        <v>108</v>
      </c>
      <c r="C3688">
        <v>48.033000000000001</v>
      </c>
      <c r="D3688">
        <v>-121.8339</v>
      </c>
      <c r="E3688" s="3">
        <v>43854</v>
      </c>
      <c r="H3688">
        <v>0</v>
      </c>
      <c r="I3688">
        <v>0</v>
      </c>
    </row>
    <row r="3689" spans="1:9" x14ac:dyDescent="0.25">
      <c r="A3689" s="1" t="s">
        <v>407</v>
      </c>
      <c r="B3689" s="1" t="s">
        <v>108</v>
      </c>
      <c r="C3689">
        <v>33.883699999999997</v>
      </c>
      <c r="D3689">
        <v>-106.7235</v>
      </c>
      <c r="E3689" s="3">
        <v>43854</v>
      </c>
      <c r="H3689">
        <v>0</v>
      </c>
      <c r="I3689">
        <v>0</v>
      </c>
    </row>
    <row r="3690" spans="1:9" x14ac:dyDescent="0.25">
      <c r="A3690" s="1" t="s">
        <v>222</v>
      </c>
      <c r="B3690" s="1" t="s">
        <v>108</v>
      </c>
      <c r="C3690">
        <v>38.310499999999998</v>
      </c>
      <c r="D3690">
        <v>-121.90179999999999</v>
      </c>
      <c r="E3690" s="3">
        <v>43854</v>
      </c>
      <c r="H3690">
        <v>0</v>
      </c>
      <c r="I3690">
        <v>0</v>
      </c>
    </row>
    <row r="3691" spans="1:9" x14ac:dyDescent="0.25">
      <c r="A3691" s="1" t="s">
        <v>349</v>
      </c>
      <c r="B3691" s="1" t="s">
        <v>108</v>
      </c>
      <c r="C3691">
        <v>38.578000000000003</v>
      </c>
      <c r="D3691">
        <v>-122.9888</v>
      </c>
      <c r="E3691" s="3">
        <v>43854</v>
      </c>
      <c r="H3691">
        <v>0</v>
      </c>
      <c r="I3691">
        <v>0</v>
      </c>
    </row>
    <row r="3692" spans="1:9" x14ac:dyDescent="0.25">
      <c r="A3692" s="1" t="s">
        <v>28</v>
      </c>
      <c r="B3692" s="1" t="s">
        <v>15</v>
      </c>
      <c r="C3692">
        <v>-34.9285</v>
      </c>
      <c r="D3692">
        <v>138.60069999999999</v>
      </c>
      <c r="E3692" s="3">
        <v>43854</v>
      </c>
      <c r="H3692">
        <v>0</v>
      </c>
      <c r="I3692">
        <v>0</v>
      </c>
    </row>
    <row r="3693" spans="1:9" x14ac:dyDescent="0.25">
      <c r="A3693" s="1" t="s">
        <v>124</v>
      </c>
      <c r="B3693" s="1" t="s">
        <v>108</v>
      </c>
      <c r="C3693">
        <v>33.856900000000003</v>
      </c>
      <c r="D3693">
        <v>-80.944999999999993</v>
      </c>
      <c r="E3693" s="3">
        <v>43854</v>
      </c>
      <c r="H3693">
        <v>0</v>
      </c>
      <c r="I3693">
        <v>0</v>
      </c>
    </row>
    <row r="3694" spans="1:9" x14ac:dyDescent="0.25">
      <c r="A3694" s="1" t="s">
        <v>160</v>
      </c>
      <c r="B3694" s="1" t="s">
        <v>108</v>
      </c>
      <c r="C3694">
        <v>44.299799999999998</v>
      </c>
      <c r="D3694">
        <v>-99.438800000000001</v>
      </c>
      <c r="E3694" s="3">
        <v>43854</v>
      </c>
      <c r="H3694">
        <v>0</v>
      </c>
      <c r="I3694">
        <v>0</v>
      </c>
    </row>
    <row r="3695" spans="1:9" x14ac:dyDescent="0.25">
      <c r="A3695" s="1" t="s">
        <v>267</v>
      </c>
      <c r="B3695" s="1" t="s">
        <v>108</v>
      </c>
      <c r="C3695">
        <v>34.860599999999998</v>
      </c>
      <c r="D3695">
        <v>-81.953500000000005</v>
      </c>
      <c r="E3695" s="3">
        <v>43854</v>
      </c>
      <c r="H3695">
        <v>0</v>
      </c>
      <c r="I3695">
        <v>0</v>
      </c>
    </row>
    <row r="3696" spans="1:9" x14ac:dyDescent="0.25">
      <c r="A3696" s="1" t="s">
        <v>246</v>
      </c>
      <c r="B3696" s="1" t="s">
        <v>108</v>
      </c>
      <c r="C3696">
        <v>38.2042</v>
      </c>
      <c r="D3696">
        <v>-77.607799999999997</v>
      </c>
      <c r="E3696" s="3">
        <v>43854</v>
      </c>
      <c r="H3696">
        <v>0</v>
      </c>
      <c r="I3696">
        <v>0</v>
      </c>
    </row>
    <row r="3697" spans="1:9" x14ac:dyDescent="0.25">
      <c r="A3697" s="1" t="s">
        <v>208</v>
      </c>
      <c r="B3697" s="1" t="s">
        <v>167</v>
      </c>
      <c r="C3697">
        <v>18.070799999999998</v>
      </c>
      <c r="D3697">
        <v>-63.0501</v>
      </c>
      <c r="E3697" s="3">
        <v>43854</v>
      </c>
      <c r="H3697">
        <v>0</v>
      </c>
      <c r="I3697">
        <v>0</v>
      </c>
    </row>
    <row r="3698" spans="1:9" x14ac:dyDescent="0.25">
      <c r="A3698" s="1" t="s">
        <v>392</v>
      </c>
      <c r="B3698" s="1" t="s">
        <v>108</v>
      </c>
      <c r="C3698">
        <v>41.622799999999998</v>
      </c>
      <c r="D3698">
        <v>-86.337699999999998</v>
      </c>
      <c r="E3698" s="3">
        <v>43854</v>
      </c>
      <c r="H3698">
        <v>0</v>
      </c>
      <c r="I3698">
        <v>0</v>
      </c>
    </row>
    <row r="3699" spans="1:9" x14ac:dyDescent="0.25">
      <c r="A3699" s="1" t="s">
        <v>285</v>
      </c>
      <c r="B3699" s="1" t="s">
        <v>108</v>
      </c>
      <c r="C3699">
        <v>38.610300000000002</v>
      </c>
      <c r="D3699">
        <v>-90.412499999999994</v>
      </c>
      <c r="E3699" s="3">
        <v>43854</v>
      </c>
      <c r="H3699">
        <v>0</v>
      </c>
      <c r="I3699">
        <v>0</v>
      </c>
    </row>
    <row r="3700" spans="1:9" x14ac:dyDescent="0.25">
      <c r="A3700" s="1" t="s">
        <v>367</v>
      </c>
      <c r="B3700" s="1" t="s">
        <v>108</v>
      </c>
      <c r="C3700">
        <v>37.509099999999997</v>
      </c>
      <c r="D3700">
        <v>-120.9876</v>
      </c>
      <c r="E3700" s="3">
        <v>43854</v>
      </c>
      <c r="H3700">
        <v>0</v>
      </c>
      <c r="I3700">
        <v>0</v>
      </c>
    </row>
    <row r="3701" spans="1:9" x14ac:dyDescent="0.25">
      <c r="A3701" s="1" t="s">
        <v>394</v>
      </c>
      <c r="B3701" s="1" t="s">
        <v>108</v>
      </c>
      <c r="C3701">
        <v>40.868499999999997</v>
      </c>
      <c r="D3701">
        <v>-81.251900000000006</v>
      </c>
      <c r="E3701" s="3">
        <v>43854</v>
      </c>
      <c r="H3701">
        <v>0</v>
      </c>
      <c r="I3701">
        <v>0</v>
      </c>
    </row>
    <row r="3702" spans="1:9" x14ac:dyDescent="0.25">
      <c r="A3702" s="1" t="s">
        <v>333</v>
      </c>
      <c r="B3702" s="1" t="s">
        <v>108</v>
      </c>
      <c r="C3702">
        <v>42.360100000000003</v>
      </c>
      <c r="D3702">
        <v>-71.058899999999994</v>
      </c>
      <c r="E3702" s="3">
        <v>43854</v>
      </c>
      <c r="H3702">
        <v>0</v>
      </c>
      <c r="I3702">
        <v>0</v>
      </c>
    </row>
    <row r="3703" spans="1:9" x14ac:dyDescent="0.25">
      <c r="A3703" s="1" t="s">
        <v>286</v>
      </c>
      <c r="B3703" s="1" t="s">
        <v>108</v>
      </c>
      <c r="C3703">
        <v>40.984900000000003</v>
      </c>
      <c r="D3703">
        <v>-72.615099999999998</v>
      </c>
      <c r="E3703" s="3">
        <v>43854</v>
      </c>
      <c r="H3703">
        <v>0</v>
      </c>
      <c r="I3703">
        <v>0</v>
      </c>
    </row>
    <row r="3704" spans="1:9" x14ac:dyDescent="0.25">
      <c r="A3704" s="1" t="s">
        <v>389</v>
      </c>
      <c r="B3704" s="1" t="s">
        <v>108</v>
      </c>
      <c r="C3704">
        <v>36.493299999999998</v>
      </c>
      <c r="D3704">
        <v>-82.345200000000006</v>
      </c>
      <c r="E3704" s="3">
        <v>43854</v>
      </c>
      <c r="H3704">
        <v>0</v>
      </c>
      <c r="I3704">
        <v>0</v>
      </c>
    </row>
    <row r="3705" spans="1:9" x14ac:dyDescent="0.25">
      <c r="A3705" s="1" t="s">
        <v>335</v>
      </c>
      <c r="B3705" s="1" t="s">
        <v>108</v>
      </c>
      <c r="C3705">
        <v>39.591200000000001</v>
      </c>
      <c r="D3705">
        <v>-106.06399999999999</v>
      </c>
      <c r="E3705" s="3">
        <v>43854</v>
      </c>
      <c r="H3705">
        <v>0</v>
      </c>
      <c r="I3705">
        <v>0</v>
      </c>
    </row>
    <row r="3706" spans="1:9" x14ac:dyDescent="0.25">
      <c r="A3706" s="1" t="s">
        <v>397</v>
      </c>
      <c r="B3706" s="1" t="s">
        <v>108</v>
      </c>
      <c r="C3706">
        <v>40.829799999999999</v>
      </c>
      <c r="D3706">
        <v>-110.9984</v>
      </c>
      <c r="E3706" s="3">
        <v>43854</v>
      </c>
      <c r="H3706">
        <v>0</v>
      </c>
      <c r="I3706">
        <v>0</v>
      </c>
    </row>
    <row r="3707" spans="1:9" x14ac:dyDescent="0.25">
      <c r="A3707" s="1" t="s">
        <v>377</v>
      </c>
      <c r="B3707" s="1" t="s">
        <v>108</v>
      </c>
      <c r="C3707">
        <v>32.773200000000003</v>
      </c>
      <c r="D3707">
        <v>-97.351699999999994</v>
      </c>
      <c r="E3707" s="3">
        <v>43854</v>
      </c>
      <c r="H3707">
        <v>0</v>
      </c>
      <c r="I3707">
        <v>0</v>
      </c>
    </row>
    <row r="3708" spans="1:9" x14ac:dyDescent="0.25">
      <c r="A3708" s="1" t="s">
        <v>70</v>
      </c>
      <c r="B3708" s="1" t="s">
        <v>15</v>
      </c>
      <c r="C3708">
        <v>-41.454500000000003</v>
      </c>
      <c r="D3708">
        <v>145.97069999999999</v>
      </c>
      <c r="E3708" s="3">
        <v>43854</v>
      </c>
      <c r="H3708">
        <v>0</v>
      </c>
      <c r="I3708">
        <v>0</v>
      </c>
    </row>
    <row r="3709" spans="1:9" x14ac:dyDescent="0.25">
      <c r="A3709" s="1" t="s">
        <v>125</v>
      </c>
      <c r="B3709" s="1" t="s">
        <v>108</v>
      </c>
      <c r="C3709">
        <v>35.747799999999998</v>
      </c>
      <c r="D3709">
        <v>-86.692300000000003</v>
      </c>
      <c r="E3709" s="3">
        <v>43854</v>
      </c>
      <c r="H3709">
        <v>0</v>
      </c>
      <c r="I3709">
        <v>0</v>
      </c>
    </row>
    <row r="3710" spans="1:9" x14ac:dyDescent="0.25">
      <c r="A3710" s="1" t="s">
        <v>118</v>
      </c>
      <c r="B3710" s="1" t="s">
        <v>108</v>
      </c>
      <c r="C3710">
        <v>31.054500000000001</v>
      </c>
      <c r="D3710">
        <v>-97.563500000000005</v>
      </c>
      <c r="E3710" s="3">
        <v>43854</v>
      </c>
      <c r="H3710">
        <v>0</v>
      </c>
      <c r="I3710">
        <v>0</v>
      </c>
    </row>
    <row r="3711" spans="1:9" x14ac:dyDescent="0.25">
      <c r="A3711" s="1" t="s">
        <v>362</v>
      </c>
      <c r="B3711" s="1" t="s">
        <v>108</v>
      </c>
      <c r="C3711">
        <v>46.864600000000003</v>
      </c>
      <c r="D3711">
        <v>-122.7696</v>
      </c>
      <c r="E3711" s="3">
        <v>43854</v>
      </c>
      <c r="H3711">
        <v>0</v>
      </c>
      <c r="I3711">
        <v>0</v>
      </c>
    </row>
    <row r="3712" spans="1:9" x14ac:dyDescent="0.25">
      <c r="A3712" s="1" t="s">
        <v>190</v>
      </c>
      <c r="B3712" s="1" t="s">
        <v>164</v>
      </c>
      <c r="C3712">
        <v>39.305399999999999</v>
      </c>
      <c r="D3712">
        <v>117.32299999999999</v>
      </c>
      <c r="E3712" s="3">
        <v>43854</v>
      </c>
      <c r="H3712">
        <v>0</v>
      </c>
      <c r="I3712">
        <v>0</v>
      </c>
    </row>
    <row r="3713" spans="1:9" x14ac:dyDescent="0.25">
      <c r="A3713" s="1" t="s">
        <v>213</v>
      </c>
      <c r="B3713" s="1" t="s">
        <v>164</v>
      </c>
      <c r="C3713">
        <v>31.692699999999999</v>
      </c>
      <c r="D3713">
        <v>88.092399999999998</v>
      </c>
      <c r="E3713" s="3">
        <v>43854</v>
      </c>
      <c r="H3713">
        <v>0</v>
      </c>
      <c r="I3713">
        <v>0</v>
      </c>
    </row>
    <row r="3714" spans="1:9" x14ac:dyDescent="0.25">
      <c r="A3714" s="1" t="s">
        <v>311</v>
      </c>
      <c r="B3714" s="1" t="s">
        <v>108</v>
      </c>
      <c r="C3714">
        <v>36.159300000000002</v>
      </c>
      <c r="D3714">
        <v>-95.941000000000003</v>
      </c>
      <c r="E3714" s="3">
        <v>43854</v>
      </c>
      <c r="H3714">
        <v>0</v>
      </c>
      <c r="I3714">
        <v>0</v>
      </c>
    </row>
    <row r="3715" spans="1:9" x14ac:dyDescent="0.25">
      <c r="A3715" s="1" t="s">
        <v>287</v>
      </c>
      <c r="B3715" s="1" t="s">
        <v>108</v>
      </c>
      <c r="C3715">
        <v>41.858600000000003</v>
      </c>
      <c r="D3715">
        <v>-74.311800000000005</v>
      </c>
      <c r="E3715" s="3">
        <v>43854</v>
      </c>
      <c r="H3715">
        <v>0</v>
      </c>
      <c r="I3715">
        <v>0</v>
      </c>
    </row>
    <row r="3716" spans="1:9" x14ac:dyDescent="0.25">
      <c r="A3716" s="1" t="s">
        <v>350</v>
      </c>
      <c r="B3716" s="1" t="s">
        <v>108</v>
      </c>
      <c r="C3716">
        <v>45.774999999999999</v>
      </c>
      <c r="D3716">
        <v>-118.7606</v>
      </c>
      <c r="E3716" s="3">
        <v>43854</v>
      </c>
      <c r="H3716">
        <v>0</v>
      </c>
      <c r="I3716">
        <v>0</v>
      </c>
    </row>
    <row r="3717" spans="1:9" x14ac:dyDescent="0.25">
      <c r="A3717" s="1" t="s">
        <v>236</v>
      </c>
      <c r="B3717" s="1" t="s">
        <v>108</v>
      </c>
      <c r="C3717">
        <v>40.697600000000001</v>
      </c>
      <c r="D3717">
        <v>-74.263199999999998</v>
      </c>
      <c r="E3717" s="3">
        <v>43854</v>
      </c>
      <c r="H3717">
        <v>0</v>
      </c>
      <c r="I3717">
        <v>0</v>
      </c>
    </row>
    <row r="3718" spans="1:9" x14ac:dyDescent="0.25">
      <c r="A3718" s="1" t="s">
        <v>211</v>
      </c>
      <c r="B3718" s="1" t="s">
        <v>211</v>
      </c>
      <c r="C3718">
        <v>55.378100000000003</v>
      </c>
      <c r="D3718">
        <v>-3.4359999999999999</v>
      </c>
      <c r="E3718" s="3">
        <v>43854</v>
      </c>
      <c r="H3718">
        <v>0</v>
      </c>
      <c r="I3718">
        <v>0</v>
      </c>
    </row>
    <row r="3719" spans="1:9" x14ac:dyDescent="0.25">
      <c r="A3719" s="1" t="s">
        <v>141</v>
      </c>
      <c r="B3719" s="1" t="s">
        <v>108</v>
      </c>
      <c r="C3719">
        <v>40.15</v>
      </c>
      <c r="D3719">
        <v>-111.86239999999999</v>
      </c>
      <c r="E3719" s="3">
        <v>43854</v>
      </c>
      <c r="H3719">
        <v>0</v>
      </c>
      <c r="I3719">
        <v>0</v>
      </c>
    </row>
    <row r="3720" spans="1:9" x14ac:dyDescent="0.25">
      <c r="A3720" s="1" t="s">
        <v>225</v>
      </c>
      <c r="B3720" s="1" t="s">
        <v>108</v>
      </c>
      <c r="C3720">
        <v>34.3705</v>
      </c>
      <c r="D3720">
        <v>-119.1391</v>
      </c>
      <c r="E3720" s="3">
        <v>43854</v>
      </c>
      <c r="H3720">
        <v>0</v>
      </c>
      <c r="I3720">
        <v>0</v>
      </c>
    </row>
    <row r="3721" spans="1:9" x14ac:dyDescent="0.25">
      <c r="A3721" s="1" t="s">
        <v>149</v>
      </c>
      <c r="B3721" s="1" t="s">
        <v>108</v>
      </c>
      <c r="C3721">
        <v>44.045900000000003</v>
      </c>
      <c r="D3721">
        <v>-72.710700000000003</v>
      </c>
      <c r="E3721" s="3">
        <v>43854</v>
      </c>
      <c r="H3721">
        <v>0</v>
      </c>
      <c r="I3721">
        <v>0</v>
      </c>
    </row>
    <row r="3722" spans="1:9" x14ac:dyDescent="0.25">
      <c r="A3722" s="1" t="s">
        <v>16</v>
      </c>
      <c r="B3722" s="1" t="s">
        <v>15</v>
      </c>
      <c r="C3722">
        <v>-37.813600000000001</v>
      </c>
      <c r="D3722">
        <v>144.9631</v>
      </c>
      <c r="E3722" s="3">
        <v>43854</v>
      </c>
      <c r="H3722">
        <v>0</v>
      </c>
      <c r="I3722">
        <v>0</v>
      </c>
    </row>
    <row r="3723" spans="1:9" x14ac:dyDescent="0.25">
      <c r="A3723" s="1" t="s">
        <v>463</v>
      </c>
      <c r="B3723" s="1" t="s">
        <v>108</v>
      </c>
      <c r="C3723">
        <v>18.335799999999999</v>
      </c>
      <c r="D3723">
        <v>-64.896299999999997</v>
      </c>
      <c r="E3723" s="3">
        <v>43854</v>
      </c>
      <c r="H3723">
        <v>0</v>
      </c>
      <c r="I3723">
        <v>0</v>
      </c>
    </row>
    <row r="3724" spans="1:9" x14ac:dyDescent="0.25">
      <c r="A3724" s="1" t="s">
        <v>126</v>
      </c>
      <c r="B3724" s="1" t="s">
        <v>108</v>
      </c>
      <c r="C3724">
        <v>37.769300000000001</v>
      </c>
      <c r="D3724">
        <v>-78.17</v>
      </c>
      <c r="E3724" s="3">
        <v>43854</v>
      </c>
      <c r="H3724">
        <v>0</v>
      </c>
      <c r="I3724">
        <v>0</v>
      </c>
    </row>
    <row r="3725" spans="1:9" x14ac:dyDescent="0.25">
      <c r="A3725" s="1" t="s">
        <v>288</v>
      </c>
      <c r="B3725" s="1" t="s">
        <v>108</v>
      </c>
      <c r="C3725">
        <v>29.027999999999999</v>
      </c>
      <c r="D3725">
        <v>-81.075500000000005</v>
      </c>
      <c r="E3725" s="3">
        <v>43854</v>
      </c>
      <c r="H3725">
        <v>0</v>
      </c>
      <c r="I3725">
        <v>0</v>
      </c>
    </row>
    <row r="3726" spans="1:9" x14ac:dyDescent="0.25">
      <c r="A3726" s="1" t="s">
        <v>343</v>
      </c>
      <c r="B3726" s="1" t="s">
        <v>108</v>
      </c>
      <c r="C3726">
        <v>35.803199999999997</v>
      </c>
      <c r="D3726">
        <v>-78.566100000000006</v>
      </c>
      <c r="E3726" s="3">
        <v>43854</v>
      </c>
      <c r="H3726">
        <v>0</v>
      </c>
      <c r="I3726">
        <v>0</v>
      </c>
    </row>
    <row r="3727" spans="1:9" x14ac:dyDescent="0.25">
      <c r="A3727" s="1" t="s">
        <v>107</v>
      </c>
      <c r="B3727" s="1" t="s">
        <v>108</v>
      </c>
      <c r="C3727">
        <v>47.4009</v>
      </c>
      <c r="D3727">
        <v>-121.4905</v>
      </c>
      <c r="E3727" s="3">
        <v>43854</v>
      </c>
      <c r="H3727">
        <v>0</v>
      </c>
      <c r="I3727">
        <v>0</v>
      </c>
    </row>
    <row r="3728" spans="1:9" x14ac:dyDescent="0.25">
      <c r="A3728" s="1" t="s">
        <v>352</v>
      </c>
      <c r="B3728" s="1" t="s">
        <v>108</v>
      </c>
      <c r="C3728">
        <v>45.546999999999997</v>
      </c>
      <c r="D3728">
        <v>-123.1386</v>
      </c>
      <c r="E3728" s="3">
        <v>43854</v>
      </c>
      <c r="H3728">
        <v>0</v>
      </c>
      <c r="I3728">
        <v>0</v>
      </c>
    </row>
    <row r="3729" spans="1:9" x14ac:dyDescent="0.25">
      <c r="A3729" s="1" t="s">
        <v>291</v>
      </c>
      <c r="B3729" s="1" t="s">
        <v>108</v>
      </c>
      <c r="C3729">
        <v>38.907200000000003</v>
      </c>
      <c r="D3729">
        <v>-77.036900000000003</v>
      </c>
      <c r="E3729" s="3">
        <v>43854</v>
      </c>
      <c r="H3729">
        <v>0</v>
      </c>
      <c r="I3729">
        <v>0</v>
      </c>
    </row>
    <row r="3730" spans="1:9" x14ac:dyDescent="0.25">
      <c r="A3730" s="1" t="s">
        <v>322</v>
      </c>
      <c r="B3730" s="1" t="s">
        <v>108</v>
      </c>
      <c r="C3730">
        <v>40.5608</v>
      </c>
      <c r="D3730">
        <v>-119.6035</v>
      </c>
      <c r="E3730" s="3">
        <v>43854</v>
      </c>
      <c r="H3730">
        <v>0</v>
      </c>
      <c r="I3730">
        <v>0</v>
      </c>
    </row>
    <row r="3731" spans="1:9" x14ac:dyDescent="0.25">
      <c r="A3731" s="1" t="s">
        <v>323</v>
      </c>
      <c r="B3731" s="1" t="s">
        <v>108</v>
      </c>
      <c r="C3731">
        <v>41.673900000000003</v>
      </c>
      <c r="D3731">
        <v>-75.247900000000001</v>
      </c>
      <c r="E3731" s="3">
        <v>43854</v>
      </c>
      <c r="H3731">
        <v>0</v>
      </c>
      <c r="I3731">
        <v>0</v>
      </c>
    </row>
    <row r="3732" spans="1:9" x14ac:dyDescent="0.25">
      <c r="A3732" s="1" t="s">
        <v>410</v>
      </c>
      <c r="B3732" s="1" t="s">
        <v>108</v>
      </c>
      <c r="C3732">
        <v>42.2791</v>
      </c>
      <c r="D3732">
        <v>-83.336200000000005</v>
      </c>
      <c r="E3732" s="3">
        <v>43854</v>
      </c>
      <c r="H3732">
        <v>0</v>
      </c>
      <c r="I3732">
        <v>0</v>
      </c>
    </row>
    <row r="3733" spans="1:9" x14ac:dyDescent="0.25">
      <c r="A3733" s="1" t="s">
        <v>258</v>
      </c>
      <c r="B3733" s="1" t="s">
        <v>108</v>
      </c>
      <c r="C3733">
        <v>41.260300000000001</v>
      </c>
      <c r="D3733">
        <v>-111.9522</v>
      </c>
      <c r="E3733" s="3">
        <v>43854</v>
      </c>
      <c r="H3733">
        <v>0</v>
      </c>
      <c r="I3733">
        <v>0</v>
      </c>
    </row>
    <row r="3734" spans="1:9" x14ac:dyDescent="0.25">
      <c r="A3734" s="1" t="s">
        <v>161</v>
      </c>
      <c r="B3734" s="1" t="s">
        <v>108</v>
      </c>
      <c r="C3734">
        <v>38.491199999999999</v>
      </c>
      <c r="D3734">
        <v>-80.954499999999996</v>
      </c>
      <c r="E3734" s="3">
        <v>43854</v>
      </c>
      <c r="H3734">
        <v>0</v>
      </c>
      <c r="I3734">
        <v>0</v>
      </c>
    </row>
    <row r="3735" spans="1:9" x14ac:dyDescent="0.25">
      <c r="A3735" s="1" t="s">
        <v>344</v>
      </c>
      <c r="B3735" s="1" t="s">
        <v>108</v>
      </c>
      <c r="C3735">
        <v>41.122</v>
      </c>
      <c r="D3735">
        <v>-73.794899999999998</v>
      </c>
      <c r="E3735" s="3">
        <v>43854</v>
      </c>
      <c r="H3735">
        <v>0</v>
      </c>
      <c r="I3735">
        <v>0</v>
      </c>
    </row>
    <row r="3736" spans="1:9" x14ac:dyDescent="0.25">
      <c r="A3736" s="1" t="s">
        <v>58</v>
      </c>
      <c r="B3736" s="1" t="s">
        <v>15</v>
      </c>
      <c r="C3736">
        <v>-31.950500000000002</v>
      </c>
      <c r="D3736">
        <v>115.8605</v>
      </c>
      <c r="E3736" s="3">
        <v>43854</v>
      </c>
      <c r="H3736">
        <v>0</v>
      </c>
      <c r="I3736">
        <v>0</v>
      </c>
    </row>
    <row r="3737" spans="1:9" x14ac:dyDescent="0.25">
      <c r="A3737" s="1" t="s">
        <v>364</v>
      </c>
      <c r="B3737" s="1" t="s">
        <v>108</v>
      </c>
      <c r="C3737">
        <v>48.878700000000002</v>
      </c>
      <c r="D3737">
        <v>-121.97190000000001</v>
      </c>
      <c r="E3737" s="3">
        <v>43854</v>
      </c>
      <c r="H3737">
        <v>0</v>
      </c>
      <c r="I3737">
        <v>0</v>
      </c>
    </row>
    <row r="3738" spans="1:9" x14ac:dyDescent="0.25">
      <c r="A3738" s="1" t="s">
        <v>330</v>
      </c>
      <c r="B3738" s="1" t="s">
        <v>108</v>
      </c>
      <c r="C3738">
        <v>35.917900000000003</v>
      </c>
      <c r="D3738">
        <v>-86.862200000000001</v>
      </c>
      <c r="E3738" s="3">
        <v>43854</v>
      </c>
      <c r="H3738">
        <v>0</v>
      </c>
      <c r="I3738">
        <v>0</v>
      </c>
    </row>
    <row r="3739" spans="1:9" x14ac:dyDescent="0.25">
      <c r="A3739" s="1" t="s">
        <v>137</v>
      </c>
      <c r="B3739" s="1" t="s">
        <v>108</v>
      </c>
      <c r="C3739">
        <v>44.268500000000003</v>
      </c>
      <c r="D3739">
        <v>-89.616500000000002</v>
      </c>
      <c r="E3739" s="3">
        <v>43854</v>
      </c>
      <c r="H3739">
        <v>0</v>
      </c>
      <c r="I3739">
        <v>0</v>
      </c>
    </row>
    <row r="3740" spans="1:9" x14ac:dyDescent="0.25">
      <c r="A3740" s="1" t="s">
        <v>226</v>
      </c>
      <c r="B3740" s="1" t="s">
        <v>108</v>
      </c>
      <c r="C3740">
        <v>42.409700000000001</v>
      </c>
      <c r="D3740">
        <v>-71.857100000000003</v>
      </c>
      <c r="E3740" s="3">
        <v>43854</v>
      </c>
      <c r="H3740">
        <v>0</v>
      </c>
      <c r="I3740">
        <v>0</v>
      </c>
    </row>
    <row r="3741" spans="1:9" x14ac:dyDescent="0.25">
      <c r="A3741" s="1" t="s">
        <v>162</v>
      </c>
      <c r="B3741" s="1" t="s">
        <v>108</v>
      </c>
      <c r="C3741">
        <v>42.756</v>
      </c>
      <c r="D3741">
        <v>-107.30249999999999</v>
      </c>
      <c r="E3741" s="3">
        <v>43854</v>
      </c>
      <c r="H3741">
        <v>0</v>
      </c>
      <c r="I3741">
        <v>0</v>
      </c>
    </row>
    <row r="3742" spans="1:9" x14ac:dyDescent="0.25">
      <c r="A3742" s="1" t="s">
        <v>197</v>
      </c>
      <c r="B3742" s="1" t="s">
        <v>164</v>
      </c>
      <c r="C3742">
        <v>41.112900000000003</v>
      </c>
      <c r="D3742">
        <v>85.240099999999998</v>
      </c>
      <c r="E3742" s="3">
        <v>43854</v>
      </c>
      <c r="H3742">
        <v>0</v>
      </c>
      <c r="I3742">
        <v>0</v>
      </c>
    </row>
    <row r="3743" spans="1:9" x14ac:dyDescent="0.25">
      <c r="A3743" s="1" t="s">
        <v>324</v>
      </c>
      <c r="B3743" s="1" t="s">
        <v>108</v>
      </c>
      <c r="C3743">
        <v>38.764600000000002</v>
      </c>
      <c r="D3743">
        <v>-121.90179999999999</v>
      </c>
      <c r="E3743" s="3">
        <v>43854</v>
      </c>
      <c r="H3743">
        <v>0</v>
      </c>
      <c r="I3743">
        <v>0</v>
      </c>
    </row>
    <row r="3744" spans="1:9" x14ac:dyDescent="0.25">
      <c r="A3744" s="1" t="s">
        <v>187</v>
      </c>
      <c r="B3744" s="1" t="s">
        <v>164</v>
      </c>
      <c r="C3744">
        <v>24.974</v>
      </c>
      <c r="D3744">
        <v>101.48699999999999</v>
      </c>
      <c r="E3744" s="3">
        <v>43854</v>
      </c>
      <c r="H3744">
        <v>0</v>
      </c>
      <c r="I3744">
        <v>0</v>
      </c>
    </row>
    <row r="3745" spans="1:11" x14ac:dyDescent="0.25">
      <c r="A3745" s="1" t="s">
        <v>170</v>
      </c>
      <c r="B3745" s="1" t="s">
        <v>164</v>
      </c>
      <c r="C3745">
        <v>29.183199999999999</v>
      </c>
      <c r="D3745">
        <v>120.0934</v>
      </c>
      <c r="E3745" s="3">
        <v>43854</v>
      </c>
      <c r="H3745">
        <v>0</v>
      </c>
      <c r="I3745">
        <v>0</v>
      </c>
    </row>
    <row r="3746" spans="1:11" x14ac:dyDescent="0.25">
      <c r="A3746" s="1" t="s">
        <v>6</v>
      </c>
      <c r="B3746" s="1" t="s">
        <v>35</v>
      </c>
      <c r="C3746">
        <v>33</v>
      </c>
      <c r="D3746">
        <v>65</v>
      </c>
      <c r="E3746" s="3">
        <v>43854</v>
      </c>
      <c r="J3746">
        <v>0</v>
      </c>
      <c r="K3746">
        <v>0</v>
      </c>
    </row>
    <row r="3747" spans="1:11" x14ac:dyDescent="0.25">
      <c r="A3747" s="1" t="s">
        <v>6</v>
      </c>
      <c r="B3747" s="1" t="s">
        <v>104</v>
      </c>
      <c r="C3747">
        <v>41.153300000000002</v>
      </c>
      <c r="D3747">
        <v>20.168299999999999</v>
      </c>
      <c r="E3747" s="3">
        <v>43854</v>
      </c>
      <c r="J3747">
        <v>0</v>
      </c>
      <c r="K3747">
        <v>0</v>
      </c>
    </row>
    <row r="3748" spans="1:11" x14ac:dyDescent="0.25">
      <c r="A3748" s="1" t="s">
        <v>6</v>
      </c>
      <c r="B3748" s="1" t="s">
        <v>38</v>
      </c>
      <c r="C3748">
        <v>28.033899999999999</v>
      </c>
      <c r="D3748">
        <v>1.6596</v>
      </c>
      <c r="E3748" s="3">
        <v>43854</v>
      </c>
      <c r="J3748">
        <v>0</v>
      </c>
      <c r="K3748">
        <v>0</v>
      </c>
    </row>
    <row r="3749" spans="1:11" x14ac:dyDescent="0.25">
      <c r="A3749" s="1" t="s">
        <v>6</v>
      </c>
      <c r="B3749" s="1" t="s">
        <v>69</v>
      </c>
      <c r="C3749">
        <v>42.506300000000003</v>
      </c>
      <c r="D3749">
        <v>1.5218</v>
      </c>
      <c r="E3749" s="3">
        <v>43854</v>
      </c>
      <c r="J3749">
        <v>0</v>
      </c>
      <c r="K3749">
        <v>0</v>
      </c>
    </row>
    <row r="3750" spans="1:11" x14ac:dyDescent="0.25">
      <c r="A3750" s="1" t="s">
        <v>6</v>
      </c>
      <c r="B3750" s="1" t="s">
        <v>425</v>
      </c>
      <c r="C3750">
        <v>17.0608</v>
      </c>
      <c r="D3750">
        <v>-61.796399999999998</v>
      </c>
      <c r="E3750" s="3">
        <v>43854</v>
      </c>
      <c r="J3750">
        <v>0</v>
      </c>
      <c r="K3750">
        <v>0</v>
      </c>
    </row>
    <row r="3751" spans="1:11" x14ac:dyDescent="0.25">
      <c r="A3751" s="1" t="s">
        <v>6</v>
      </c>
      <c r="B3751" s="1" t="s">
        <v>75</v>
      </c>
      <c r="C3751">
        <v>-38.4161</v>
      </c>
      <c r="D3751">
        <v>-63.616700000000002</v>
      </c>
      <c r="E3751" s="3">
        <v>43854</v>
      </c>
      <c r="J3751">
        <v>0</v>
      </c>
      <c r="K3751">
        <v>0</v>
      </c>
    </row>
    <row r="3752" spans="1:11" x14ac:dyDescent="0.25">
      <c r="A3752" s="1" t="s">
        <v>6</v>
      </c>
      <c r="B3752" s="1" t="s">
        <v>65</v>
      </c>
      <c r="C3752">
        <v>40.069099999999999</v>
      </c>
      <c r="D3752">
        <v>45.038200000000003</v>
      </c>
      <c r="E3752" s="3">
        <v>43854</v>
      </c>
      <c r="J3752">
        <v>0</v>
      </c>
      <c r="K3752">
        <v>0</v>
      </c>
    </row>
    <row r="3753" spans="1:11" x14ac:dyDescent="0.25">
      <c r="A3753" s="1" t="s">
        <v>6</v>
      </c>
      <c r="B3753" s="1" t="s">
        <v>41</v>
      </c>
      <c r="C3753">
        <v>47.516199999999998</v>
      </c>
      <c r="D3753">
        <v>14.5501</v>
      </c>
      <c r="E3753" s="3">
        <v>43854</v>
      </c>
      <c r="J3753">
        <v>0</v>
      </c>
      <c r="K3753">
        <v>0</v>
      </c>
    </row>
    <row r="3754" spans="1:11" x14ac:dyDescent="0.25">
      <c r="A3754" s="1" t="s">
        <v>6</v>
      </c>
      <c r="B3754" s="1" t="s">
        <v>64</v>
      </c>
      <c r="C3754">
        <v>40.143099999999997</v>
      </c>
      <c r="D3754">
        <v>47.576900000000002</v>
      </c>
      <c r="E3754" s="3">
        <v>43854</v>
      </c>
      <c r="J3754">
        <v>0</v>
      </c>
      <c r="K3754">
        <v>0</v>
      </c>
    </row>
    <row r="3755" spans="1:11" x14ac:dyDescent="0.25">
      <c r="A3755" s="1" t="s">
        <v>6</v>
      </c>
      <c r="B3755" s="1" t="s">
        <v>597</v>
      </c>
      <c r="C3755">
        <v>25.034300000000002</v>
      </c>
      <c r="D3755">
        <v>-77.396299999999997</v>
      </c>
      <c r="E3755" s="3">
        <v>43854</v>
      </c>
      <c r="J3755">
        <v>0</v>
      </c>
      <c r="K3755">
        <v>0</v>
      </c>
    </row>
    <row r="3756" spans="1:11" x14ac:dyDescent="0.25">
      <c r="A3756" s="1" t="s">
        <v>6</v>
      </c>
      <c r="B3756" s="1" t="s">
        <v>36</v>
      </c>
      <c r="C3756">
        <v>26.0275</v>
      </c>
      <c r="D3756">
        <v>50.55</v>
      </c>
      <c r="E3756" s="3">
        <v>43854</v>
      </c>
      <c r="J3756">
        <v>0</v>
      </c>
      <c r="K3756">
        <v>0</v>
      </c>
    </row>
    <row r="3757" spans="1:11" x14ac:dyDescent="0.25">
      <c r="A3757" s="1" t="s">
        <v>6</v>
      </c>
      <c r="B3757" s="1" t="s">
        <v>99</v>
      </c>
      <c r="C3757">
        <v>23.684999999999999</v>
      </c>
      <c r="D3757">
        <v>90.356300000000005</v>
      </c>
      <c r="E3757" s="3">
        <v>43854</v>
      </c>
      <c r="J3757">
        <v>0</v>
      </c>
      <c r="K3757">
        <v>0</v>
      </c>
    </row>
    <row r="3758" spans="1:11" x14ac:dyDescent="0.25">
      <c r="A3758" s="1" t="s">
        <v>6</v>
      </c>
      <c r="B3758" s="1" t="s">
        <v>542</v>
      </c>
      <c r="C3758">
        <v>13.193899999999999</v>
      </c>
      <c r="D3758">
        <v>-59.543199999999999</v>
      </c>
      <c r="E3758" s="3">
        <v>43854</v>
      </c>
      <c r="J3758">
        <v>0</v>
      </c>
      <c r="K3758">
        <v>0</v>
      </c>
    </row>
    <row r="3759" spans="1:11" x14ac:dyDescent="0.25">
      <c r="A3759" s="1" t="s">
        <v>6</v>
      </c>
      <c r="B3759" s="1" t="s">
        <v>52</v>
      </c>
      <c r="C3759">
        <v>53.709800000000001</v>
      </c>
      <c r="D3759">
        <v>27.953399999999998</v>
      </c>
      <c r="E3759" s="3">
        <v>43854</v>
      </c>
      <c r="J3759">
        <v>0</v>
      </c>
      <c r="K3759">
        <v>0</v>
      </c>
    </row>
    <row r="3760" spans="1:11" x14ac:dyDescent="0.25">
      <c r="A3760" s="1" t="s">
        <v>6</v>
      </c>
      <c r="B3760" s="1" t="s">
        <v>29</v>
      </c>
      <c r="C3760">
        <v>50.833300000000001</v>
      </c>
      <c r="D3760">
        <v>4</v>
      </c>
      <c r="E3760" s="3">
        <v>43854</v>
      </c>
      <c r="J3760">
        <v>0</v>
      </c>
      <c r="K3760">
        <v>0</v>
      </c>
    </row>
    <row r="3761" spans="1:11" x14ac:dyDescent="0.25">
      <c r="A3761" s="1" t="s">
        <v>6</v>
      </c>
      <c r="B3761" s="1" t="s">
        <v>456</v>
      </c>
      <c r="C3761">
        <v>9.3077000000000005</v>
      </c>
      <c r="D3761">
        <v>2.3157999999999999</v>
      </c>
      <c r="E3761" s="3">
        <v>43854</v>
      </c>
      <c r="J3761">
        <v>0</v>
      </c>
      <c r="K3761">
        <v>0</v>
      </c>
    </row>
    <row r="3762" spans="1:11" x14ac:dyDescent="0.25">
      <c r="A3762" s="1" t="s">
        <v>6</v>
      </c>
      <c r="B3762" s="1" t="s">
        <v>87</v>
      </c>
      <c r="C3762">
        <v>27.514199999999999</v>
      </c>
      <c r="D3762">
        <v>90.433599999999998</v>
      </c>
      <c r="E3762" s="3">
        <v>43854</v>
      </c>
      <c r="J3762">
        <v>0</v>
      </c>
      <c r="K3762">
        <v>0</v>
      </c>
    </row>
    <row r="3763" spans="1:11" x14ac:dyDescent="0.25">
      <c r="A3763" s="1" t="s">
        <v>6</v>
      </c>
      <c r="B3763" s="1" t="s">
        <v>206</v>
      </c>
      <c r="C3763">
        <v>-16.290199999999999</v>
      </c>
      <c r="D3763">
        <v>-63.588700000000003</v>
      </c>
      <c r="E3763" s="3">
        <v>43854</v>
      </c>
      <c r="J3763">
        <v>0</v>
      </c>
      <c r="K3763">
        <v>0</v>
      </c>
    </row>
    <row r="3764" spans="1:11" x14ac:dyDescent="0.25">
      <c r="A3764" s="1" t="s">
        <v>6</v>
      </c>
      <c r="B3764" s="1" t="s">
        <v>84</v>
      </c>
      <c r="C3764">
        <v>43.915900000000001</v>
      </c>
      <c r="D3764">
        <v>17.679099999999998</v>
      </c>
      <c r="E3764" s="3">
        <v>43854</v>
      </c>
      <c r="J3764">
        <v>0</v>
      </c>
      <c r="K3764">
        <v>0</v>
      </c>
    </row>
    <row r="3765" spans="1:11" x14ac:dyDescent="0.25">
      <c r="A3765" s="1" t="s">
        <v>6</v>
      </c>
      <c r="B3765" s="1" t="s">
        <v>44</v>
      </c>
      <c r="C3765">
        <v>-14.234999999999999</v>
      </c>
      <c r="D3765">
        <v>-51.9253</v>
      </c>
      <c r="E3765" s="3">
        <v>43854</v>
      </c>
      <c r="J3765">
        <v>0</v>
      </c>
      <c r="K3765">
        <v>0</v>
      </c>
    </row>
    <row r="3766" spans="1:11" x14ac:dyDescent="0.25">
      <c r="A3766" s="1" t="s">
        <v>6</v>
      </c>
      <c r="B3766" s="1" t="s">
        <v>106</v>
      </c>
      <c r="C3766">
        <v>4.5353000000000003</v>
      </c>
      <c r="D3766">
        <v>114.7277</v>
      </c>
      <c r="E3766" s="3">
        <v>43854</v>
      </c>
      <c r="J3766">
        <v>0</v>
      </c>
      <c r="K3766">
        <v>0</v>
      </c>
    </row>
    <row r="3767" spans="1:11" x14ac:dyDescent="0.25">
      <c r="A3767" s="1" t="s">
        <v>6</v>
      </c>
      <c r="B3767" s="1" t="s">
        <v>97</v>
      </c>
      <c r="C3767">
        <v>42.733899999999998</v>
      </c>
      <c r="D3767">
        <v>25.485800000000001</v>
      </c>
      <c r="E3767" s="3">
        <v>43854</v>
      </c>
      <c r="J3767">
        <v>0</v>
      </c>
      <c r="K3767">
        <v>0</v>
      </c>
    </row>
    <row r="3768" spans="1:11" x14ac:dyDescent="0.25">
      <c r="A3768" s="1" t="s">
        <v>6</v>
      </c>
      <c r="B3768" s="1" t="s">
        <v>142</v>
      </c>
      <c r="C3768">
        <v>12.238300000000001</v>
      </c>
      <c r="D3768">
        <v>-1.5616000000000001</v>
      </c>
      <c r="E3768" s="3">
        <v>43854</v>
      </c>
      <c r="J3768">
        <v>0</v>
      </c>
      <c r="K3768">
        <v>0</v>
      </c>
    </row>
    <row r="3769" spans="1:11" x14ac:dyDescent="0.25">
      <c r="A3769" s="1" t="s">
        <v>6</v>
      </c>
      <c r="B3769" s="1" t="s">
        <v>18</v>
      </c>
      <c r="C3769">
        <v>11.55</v>
      </c>
      <c r="D3769">
        <v>104.91670000000001</v>
      </c>
      <c r="E3769" s="3">
        <v>43854</v>
      </c>
      <c r="J3769">
        <v>0</v>
      </c>
      <c r="K3769">
        <v>0</v>
      </c>
    </row>
    <row r="3770" spans="1:11" x14ac:dyDescent="0.25">
      <c r="A3770" s="1" t="s">
        <v>6</v>
      </c>
      <c r="B3770" s="1" t="s">
        <v>88</v>
      </c>
      <c r="C3770">
        <v>3.8479999999999999</v>
      </c>
      <c r="D3770">
        <v>11.5021</v>
      </c>
      <c r="E3770" s="3">
        <v>43854</v>
      </c>
      <c r="J3770">
        <v>0</v>
      </c>
      <c r="K3770">
        <v>0</v>
      </c>
    </row>
    <row r="3771" spans="1:11" x14ac:dyDescent="0.25">
      <c r="A3771" s="1" t="s">
        <v>6</v>
      </c>
      <c r="B3771" s="1" t="s">
        <v>449</v>
      </c>
      <c r="C3771">
        <v>6.6111000000000004</v>
      </c>
      <c r="D3771">
        <v>20.939399999999999</v>
      </c>
      <c r="E3771" s="3">
        <v>43854</v>
      </c>
      <c r="J3771">
        <v>0</v>
      </c>
      <c r="K3771">
        <v>0</v>
      </c>
    </row>
    <row r="3772" spans="1:11" x14ac:dyDescent="0.25">
      <c r="A3772" s="1" t="s">
        <v>6</v>
      </c>
      <c r="B3772" s="1" t="s">
        <v>505</v>
      </c>
      <c r="C3772">
        <v>15.4542</v>
      </c>
      <c r="D3772">
        <v>18.732199999999999</v>
      </c>
      <c r="E3772" s="3">
        <v>43854</v>
      </c>
      <c r="J3772">
        <v>0</v>
      </c>
      <c r="K3772">
        <v>0</v>
      </c>
    </row>
    <row r="3773" spans="1:11" x14ac:dyDescent="0.25">
      <c r="A3773" s="1" t="s">
        <v>6</v>
      </c>
      <c r="B3773" s="1" t="s">
        <v>76</v>
      </c>
      <c r="C3773">
        <v>-35.6751</v>
      </c>
      <c r="D3773">
        <v>-71.543000000000006</v>
      </c>
      <c r="E3773" s="3">
        <v>43854</v>
      </c>
      <c r="J3773">
        <v>0</v>
      </c>
      <c r="K3773">
        <v>0</v>
      </c>
    </row>
    <row r="3774" spans="1:11" x14ac:dyDescent="0.25">
      <c r="A3774" s="1" t="s">
        <v>6</v>
      </c>
      <c r="B3774" s="1" t="s">
        <v>89</v>
      </c>
      <c r="C3774">
        <v>4.5709</v>
      </c>
      <c r="D3774">
        <v>-74.297300000000007</v>
      </c>
      <c r="E3774" s="3">
        <v>43854</v>
      </c>
      <c r="J3774">
        <v>0</v>
      </c>
      <c r="K3774">
        <v>0</v>
      </c>
    </row>
    <row r="3775" spans="1:11" x14ac:dyDescent="0.25">
      <c r="A3775" s="1" t="s">
        <v>6</v>
      </c>
      <c r="B3775" s="1" t="s">
        <v>450</v>
      </c>
      <c r="C3775">
        <v>-4.0382999999999996</v>
      </c>
      <c r="D3775">
        <v>21.758700000000001</v>
      </c>
      <c r="E3775" s="3">
        <v>43854</v>
      </c>
      <c r="J3775">
        <v>0</v>
      </c>
      <c r="K3775">
        <v>0</v>
      </c>
    </row>
    <row r="3776" spans="1:11" x14ac:dyDescent="0.25">
      <c r="A3776" s="1" t="s">
        <v>6</v>
      </c>
      <c r="B3776" s="1" t="s">
        <v>214</v>
      </c>
      <c r="C3776">
        <v>-4.0382999999999996</v>
      </c>
      <c r="D3776">
        <v>21.758700000000001</v>
      </c>
      <c r="E3776" s="3">
        <v>43854</v>
      </c>
      <c r="J3776">
        <v>0</v>
      </c>
      <c r="K3776">
        <v>0</v>
      </c>
    </row>
    <row r="3777" spans="1:11" x14ac:dyDescent="0.25">
      <c r="A3777" s="1" t="s">
        <v>6</v>
      </c>
      <c r="B3777" s="1" t="s">
        <v>90</v>
      </c>
      <c r="C3777">
        <v>9.7489000000000008</v>
      </c>
      <c r="D3777">
        <v>-83.753399999999999</v>
      </c>
      <c r="E3777" s="3">
        <v>43854</v>
      </c>
      <c r="J3777">
        <v>0</v>
      </c>
      <c r="K3777">
        <v>0</v>
      </c>
    </row>
    <row r="3778" spans="1:11" x14ac:dyDescent="0.25">
      <c r="A3778" s="1" t="s">
        <v>6</v>
      </c>
      <c r="B3778" s="1" t="s">
        <v>215</v>
      </c>
      <c r="C3778">
        <v>7.54</v>
      </c>
      <c r="D3778">
        <v>-5.5471000000000004</v>
      </c>
      <c r="E3778" s="3">
        <v>43854</v>
      </c>
      <c r="J3778">
        <v>0</v>
      </c>
      <c r="K3778">
        <v>0</v>
      </c>
    </row>
    <row r="3779" spans="1:11" x14ac:dyDescent="0.25">
      <c r="A3779" s="1" t="s">
        <v>6</v>
      </c>
      <c r="B3779" s="1" t="s">
        <v>39</v>
      </c>
      <c r="C3779">
        <v>45.1</v>
      </c>
      <c r="D3779">
        <v>15.2</v>
      </c>
      <c r="E3779" s="3">
        <v>43854</v>
      </c>
      <c r="J3779">
        <v>0</v>
      </c>
      <c r="K3779">
        <v>0</v>
      </c>
    </row>
    <row r="3780" spans="1:11" x14ac:dyDescent="0.25">
      <c r="A3780" s="1" t="s">
        <v>6</v>
      </c>
      <c r="B3780" s="1" t="s">
        <v>412</v>
      </c>
      <c r="C3780">
        <v>22</v>
      </c>
      <c r="D3780">
        <v>-80</v>
      </c>
      <c r="E3780" s="3">
        <v>43854</v>
      </c>
      <c r="J3780">
        <v>0</v>
      </c>
      <c r="K3780">
        <v>0</v>
      </c>
    </row>
    <row r="3781" spans="1:11" x14ac:dyDescent="0.25">
      <c r="A3781" s="1" t="s">
        <v>6</v>
      </c>
      <c r="B3781" s="1" t="s">
        <v>105</v>
      </c>
      <c r="C3781">
        <v>35.126399999999997</v>
      </c>
      <c r="D3781">
        <v>33.429900000000004</v>
      </c>
      <c r="E3781" s="3">
        <v>43854</v>
      </c>
      <c r="J3781">
        <v>0</v>
      </c>
      <c r="K3781">
        <v>0</v>
      </c>
    </row>
    <row r="3782" spans="1:11" x14ac:dyDescent="0.25">
      <c r="A3782" s="1" t="s">
        <v>6</v>
      </c>
      <c r="B3782" s="1" t="s">
        <v>196</v>
      </c>
      <c r="C3782">
        <v>49.817500000000003</v>
      </c>
      <c r="D3782">
        <v>15.473000000000001</v>
      </c>
      <c r="E3782" s="3">
        <v>43854</v>
      </c>
      <c r="J3782">
        <v>0</v>
      </c>
      <c r="K3782">
        <v>0</v>
      </c>
    </row>
    <row r="3783" spans="1:11" x14ac:dyDescent="0.25">
      <c r="A3783" s="1" t="s">
        <v>6</v>
      </c>
      <c r="B3783" s="1" t="s">
        <v>531</v>
      </c>
      <c r="C3783">
        <v>11.825100000000001</v>
      </c>
      <c r="D3783">
        <v>42.590299999999999</v>
      </c>
      <c r="E3783" s="3">
        <v>43854</v>
      </c>
      <c r="J3783">
        <v>0</v>
      </c>
      <c r="K3783">
        <v>0</v>
      </c>
    </row>
    <row r="3784" spans="1:11" x14ac:dyDescent="0.25">
      <c r="A3784" s="1" t="s">
        <v>6</v>
      </c>
      <c r="B3784" s="1" t="s">
        <v>66</v>
      </c>
      <c r="C3784">
        <v>18.735700000000001</v>
      </c>
      <c r="D3784">
        <v>-70.162700000000001</v>
      </c>
      <c r="E3784" s="3">
        <v>43854</v>
      </c>
      <c r="J3784">
        <v>0</v>
      </c>
      <c r="K3784">
        <v>0</v>
      </c>
    </row>
    <row r="3785" spans="1:11" x14ac:dyDescent="0.25">
      <c r="A3785" s="1" t="s">
        <v>6</v>
      </c>
      <c r="B3785" s="1" t="s">
        <v>63</v>
      </c>
      <c r="C3785">
        <v>-1.8311999999999999</v>
      </c>
      <c r="D3785">
        <v>-78.183400000000006</v>
      </c>
      <c r="E3785" s="3">
        <v>43854</v>
      </c>
      <c r="J3785">
        <v>0</v>
      </c>
      <c r="K3785">
        <v>0</v>
      </c>
    </row>
    <row r="3786" spans="1:11" x14ac:dyDescent="0.25">
      <c r="A3786" s="1" t="s">
        <v>6</v>
      </c>
      <c r="B3786" s="1" t="s">
        <v>30</v>
      </c>
      <c r="C3786">
        <v>26</v>
      </c>
      <c r="D3786">
        <v>30</v>
      </c>
      <c r="E3786" s="3">
        <v>43854</v>
      </c>
      <c r="J3786">
        <v>0</v>
      </c>
      <c r="K3786">
        <v>0</v>
      </c>
    </row>
    <row r="3787" spans="1:11" x14ac:dyDescent="0.25">
      <c r="A3787" s="1" t="s">
        <v>6</v>
      </c>
      <c r="B3787" s="1" t="s">
        <v>519</v>
      </c>
      <c r="C3787">
        <v>13.7942</v>
      </c>
      <c r="D3787">
        <v>-88.896500000000003</v>
      </c>
      <c r="E3787" s="3">
        <v>43854</v>
      </c>
      <c r="J3787">
        <v>0</v>
      </c>
      <c r="K3787">
        <v>0</v>
      </c>
    </row>
    <row r="3788" spans="1:11" x14ac:dyDescent="0.25">
      <c r="A3788" s="1" t="s">
        <v>6</v>
      </c>
      <c r="B3788" s="1" t="s">
        <v>451</v>
      </c>
      <c r="C3788">
        <v>1.5</v>
      </c>
      <c r="D3788">
        <v>10</v>
      </c>
      <c r="E3788" s="3">
        <v>43854</v>
      </c>
      <c r="J3788">
        <v>0</v>
      </c>
      <c r="K3788">
        <v>0</v>
      </c>
    </row>
    <row r="3789" spans="1:11" x14ac:dyDescent="0.25">
      <c r="A3789" s="1" t="s">
        <v>6</v>
      </c>
      <c r="B3789" s="1" t="s">
        <v>50</v>
      </c>
      <c r="C3789">
        <v>58.595300000000002</v>
      </c>
      <c r="D3789">
        <v>25.0136</v>
      </c>
      <c r="E3789" s="3">
        <v>43854</v>
      </c>
      <c r="J3789">
        <v>0</v>
      </c>
      <c r="K3789">
        <v>0</v>
      </c>
    </row>
    <row r="3790" spans="1:11" x14ac:dyDescent="0.25">
      <c r="A3790" s="1" t="s">
        <v>6</v>
      </c>
      <c r="B3790" s="1" t="s">
        <v>434</v>
      </c>
      <c r="C3790">
        <v>-26.522500000000001</v>
      </c>
      <c r="D3790">
        <v>31.465900000000001</v>
      </c>
      <c r="E3790" s="3">
        <v>43854</v>
      </c>
      <c r="J3790">
        <v>0</v>
      </c>
      <c r="K3790">
        <v>0</v>
      </c>
    </row>
    <row r="3791" spans="1:11" x14ac:dyDescent="0.25">
      <c r="A3791" s="1" t="s">
        <v>6</v>
      </c>
      <c r="B3791" s="1" t="s">
        <v>420</v>
      </c>
      <c r="C3791">
        <v>9.1449999999999996</v>
      </c>
      <c r="D3791">
        <v>40.489699999999999</v>
      </c>
      <c r="E3791" s="3">
        <v>43854</v>
      </c>
      <c r="J3791">
        <v>0</v>
      </c>
      <c r="K3791">
        <v>0</v>
      </c>
    </row>
    <row r="3792" spans="1:11" x14ac:dyDescent="0.25">
      <c r="A3792" s="1" t="s">
        <v>6</v>
      </c>
      <c r="B3792" s="1" t="s">
        <v>532</v>
      </c>
      <c r="C3792">
        <v>-17.7134</v>
      </c>
      <c r="D3792">
        <v>178.065</v>
      </c>
      <c r="E3792" s="3">
        <v>43854</v>
      </c>
      <c r="J3792">
        <v>0</v>
      </c>
      <c r="K3792">
        <v>0</v>
      </c>
    </row>
    <row r="3793" spans="1:11" x14ac:dyDescent="0.25">
      <c r="A3793" s="1" t="s">
        <v>6</v>
      </c>
      <c r="B3793" s="1" t="s">
        <v>21</v>
      </c>
      <c r="C3793">
        <v>64</v>
      </c>
      <c r="D3793">
        <v>26</v>
      </c>
      <c r="E3793" s="3">
        <v>43854</v>
      </c>
      <c r="J3793">
        <v>0</v>
      </c>
      <c r="K3793">
        <v>0</v>
      </c>
    </row>
    <row r="3794" spans="1:11" x14ac:dyDescent="0.25">
      <c r="A3794" s="1" t="s">
        <v>6</v>
      </c>
      <c r="B3794" s="1" t="s">
        <v>435</v>
      </c>
      <c r="C3794">
        <v>-0.80369999999999997</v>
      </c>
      <c r="D3794">
        <v>11.609400000000001</v>
      </c>
      <c r="E3794" s="3">
        <v>43854</v>
      </c>
      <c r="J3794">
        <v>0</v>
      </c>
      <c r="K3794">
        <v>0</v>
      </c>
    </row>
    <row r="3795" spans="1:11" x14ac:dyDescent="0.25">
      <c r="A3795" s="1" t="s">
        <v>6</v>
      </c>
      <c r="B3795" s="1" t="s">
        <v>593</v>
      </c>
      <c r="C3795">
        <v>13.443199999999999</v>
      </c>
      <c r="D3795">
        <v>-15.3101</v>
      </c>
      <c r="E3795" s="3">
        <v>43854</v>
      </c>
      <c r="J3795">
        <v>0</v>
      </c>
      <c r="K3795">
        <v>0</v>
      </c>
    </row>
    <row r="3796" spans="1:11" x14ac:dyDescent="0.25">
      <c r="A3796" s="1" t="s">
        <v>6</v>
      </c>
      <c r="B3796" s="1" t="s">
        <v>45</v>
      </c>
      <c r="C3796">
        <v>42.315399999999997</v>
      </c>
      <c r="D3796">
        <v>43.356900000000003</v>
      </c>
      <c r="E3796" s="3">
        <v>43854</v>
      </c>
      <c r="J3796">
        <v>0</v>
      </c>
      <c r="K3796">
        <v>0</v>
      </c>
    </row>
    <row r="3797" spans="1:11" x14ac:dyDescent="0.25">
      <c r="A3797" s="1" t="s">
        <v>6</v>
      </c>
      <c r="B3797" s="1" t="s">
        <v>20</v>
      </c>
      <c r="C3797">
        <v>51</v>
      </c>
      <c r="D3797">
        <v>9</v>
      </c>
      <c r="E3797" s="3">
        <v>43854</v>
      </c>
      <c r="J3797">
        <v>0</v>
      </c>
      <c r="K3797">
        <v>0</v>
      </c>
    </row>
    <row r="3798" spans="1:11" x14ac:dyDescent="0.25">
      <c r="A3798" s="1" t="s">
        <v>6</v>
      </c>
      <c r="B3798" s="1" t="s">
        <v>428</v>
      </c>
      <c r="C3798">
        <v>7.9465000000000003</v>
      </c>
      <c r="D3798">
        <v>-1.0232000000000001</v>
      </c>
      <c r="E3798" s="3">
        <v>43854</v>
      </c>
      <c r="J3798">
        <v>0</v>
      </c>
      <c r="K3798">
        <v>0</v>
      </c>
    </row>
    <row r="3799" spans="1:11" x14ac:dyDescent="0.25">
      <c r="A3799" s="1" t="s">
        <v>6</v>
      </c>
      <c r="B3799" s="1" t="s">
        <v>46</v>
      </c>
      <c r="C3799">
        <v>39.074199999999998</v>
      </c>
      <c r="D3799">
        <v>21.824300000000001</v>
      </c>
      <c r="E3799" s="3">
        <v>43854</v>
      </c>
      <c r="J3799">
        <v>0</v>
      </c>
      <c r="K3799">
        <v>0</v>
      </c>
    </row>
    <row r="3800" spans="1:11" x14ac:dyDescent="0.25">
      <c r="A3800" s="1" t="s">
        <v>6</v>
      </c>
      <c r="B3800" s="1" t="s">
        <v>436</v>
      </c>
      <c r="C3800">
        <v>15.7835</v>
      </c>
      <c r="D3800">
        <v>-90.230800000000002</v>
      </c>
      <c r="E3800" s="3">
        <v>43854</v>
      </c>
      <c r="J3800">
        <v>0</v>
      </c>
      <c r="K3800">
        <v>0</v>
      </c>
    </row>
    <row r="3801" spans="1:11" x14ac:dyDescent="0.25">
      <c r="A3801" s="1" t="s">
        <v>6</v>
      </c>
      <c r="B3801" s="1" t="s">
        <v>422</v>
      </c>
      <c r="C3801">
        <v>9.9456000000000007</v>
      </c>
      <c r="D3801">
        <v>-9.6966000000000001</v>
      </c>
      <c r="E3801" s="3">
        <v>43854</v>
      </c>
      <c r="J3801">
        <v>0</v>
      </c>
      <c r="K3801">
        <v>0</v>
      </c>
    </row>
    <row r="3802" spans="1:11" x14ac:dyDescent="0.25">
      <c r="A3802" s="1" t="s">
        <v>6</v>
      </c>
      <c r="B3802" s="1" t="s">
        <v>413</v>
      </c>
      <c r="C3802">
        <v>5</v>
      </c>
      <c r="D3802">
        <v>-58.75</v>
      </c>
      <c r="E3802" s="3">
        <v>43854</v>
      </c>
      <c r="J3802">
        <v>0</v>
      </c>
      <c r="K3802">
        <v>0</v>
      </c>
    </row>
    <row r="3803" spans="1:11" x14ac:dyDescent="0.25">
      <c r="A3803" s="1" t="s">
        <v>6</v>
      </c>
      <c r="B3803" s="1" t="s">
        <v>143</v>
      </c>
      <c r="C3803">
        <v>41.902900000000002</v>
      </c>
      <c r="D3803">
        <v>12.4534</v>
      </c>
      <c r="E3803" s="3">
        <v>43854</v>
      </c>
      <c r="J3803">
        <v>0</v>
      </c>
      <c r="K3803">
        <v>0</v>
      </c>
    </row>
    <row r="3804" spans="1:11" x14ac:dyDescent="0.25">
      <c r="A3804" s="1" t="s">
        <v>6</v>
      </c>
      <c r="B3804" s="1" t="s">
        <v>209</v>
      </c>
      <c r="C3804">
        <v>15.2</v>
      </c>
      <c r="D3804">
        <v>-86.241900000000001</v>
      </c>
      <c r="E3804" s="3">
        <v>43854</v>
      </c>
      <c r="J3804">
        <v>0</v>
      </c>
      <c r="K3804">
        <v>0</v>
      </c>
    </row>
    <row r="3805" spans="1:11" x14ac:dyDescent="0.25">
      <c r="A3805" s="1" t="s">
        <v>6</v>
      </c>
      <c r="B3805" s="1" t="s">
        <v>79</v>
      </c>
      <c r="C3805">
        <v>47.162500000000001</v>
      </c>
      <c r="D3805">
        <v>19.503299999999999</v>
      </c>
      <c r="E3805" s="3">
        <v>43854</v>
      </c>
      <c r="J3805">
        <v>0</v>
      </c>
      <c r="K3805">
        <v>0</v>
      </c>
    </row>
    <row r="3806" spans="1:11" x14ac:dyDescent="0.25">
      <c r="A3806" s="1" t="s">
        <v>6</v>
      </c>
      <c r="B3806" s="1" t="s">
        <v>53</v>
      </c>
      <c r="C3806">
        <v>64.963099999999997</v>
      </c>
      <c r="D3806">
        <v>-19.020800000000001</v>
      </c>
      <c r="E3806" s="3">
        <v>43854</v>
      </c>
      <c r="J3806">
        <v>0</v>
      </c>
      <c r="K3806">
        <v>0</v>
      </c>
    </row>
    <row r="3807" spans="1:11" x14ac:dyDescent="0.25">
      <c r="A3807" s="1" t="s">
        <v>6</v>
      </c>
      <c r="B3807" s="1" t="s">
        <v>24</v>
      </c>
      <c r="C3807">
        <v>21</v>
      </c>
      <c r="D3807">
        <v>78</v>
      </c>
      <c r="E3807" s="3">
        <v>43854</v>
      </c>
      <c r="J3807">
        <v>0</v>
      </c>
      <c r="K3807">
        <v>0</v>
      </c>
    </row>
    <row r="3808" spans="1:11" x14ac:dyDescent="0.25">
      <c r="A3808" s="1" t="s">
        <v>6</v>
      </c>
      <c r="B3808" s="1" t="s">
        <v>67</v>
      </c>
      <c r="C3808">
        <v>-0.7893</v>
      </c>
      <c r="D3808">
        <v>113.9213</v>
      </c>
      <c r="E3808" s="3">
        <v>43854</v>
      </c>
      <c r="J3808">
        <v>0</v>
      </c>
      <c r="K3808">
        <v>0</v>
      </c>
    </row>
    <row r="3809" spans="1:11" x14ac:dyDescent="0.25">
      <c r="A3809" s="1" t="s">
        <v>6</v>
      </c>
      <c r="B3809" s="1" t="s">
        <v>165</v>
      </c>
      <c r="C3809">
        <v>32</v>
      </c>
      <c r="D3809">
        <v>53</v>
      </c>
      <c r="E3809" s="3">
        <v>43854</v>
      </c>
      <c r="J3809">
        <v>0</v>
      </c>
      <c r="K3809">
        <v>0</v>
      </c>
    </row>
    <row r="3810" spans="1:11" x14ac:dyDescent="0.25">
      <c r="A3810" s="1" t="s">
        <v>6</v>
      </c>
      <c r="B3810" s="1" t="s">
        <v>33</v>
      </c>
      <c r="C3810">
        <v>33</v>
      </c>
      <c r="D3810">
        <v>44</v>
      </c>
      <c r="E3810" s="3">
        <v>43854</v>
      </c>
      <c r="J3810">
        <v>0</v>
      </c>
      <c r="K3810">
        <v>0</v>
      </c>
    </row>
    <row r="3811" spans="1:11" x14ac:dyDescent="0.25">
      <c r="A3811" s="1" t="s">
        <v>6</v>
      </c>
      <c r="B3811" s="1" t="s">
        <v>59</v>
      </c>
      <c r="C3811">
        <v>53.142400000000002</v>
      </c>
      <c r="D3811">
        <v>-7.6920999999999999</v>
      </c>
      <c r="E3811" s="3">
        <v>43854</v>
      </c>
      <c r="J3811">
        <v>0</v>
      </c>
      <c r="K3811">
        <v>0</v>
      </c>
    </row>
    <row r="3812" spans="1:11" x14ac:dyDescent="0.25">
      <c r="A3812" s="1" t="s">
        <v>6</v>
      </c>
      <c r="B3812" s="1" t="s">
        <v>42</v>
      </c>
      <c r="C3812">
        <v>31</v>
      </c>
      <c r="D3812">
        <v>35</v>
      </c>
      <c r="E3812" s="3">
        <v>43854</v>
      </c>
      <c r="J3812">
        <v>0</v>
      </c>
      <c r="K3812">
        <v>0</v>
      </c>
    </row>
    <row r="3813" spans="1:11" x14ac:dyDescent="0.25">
      <c r="A3813" s="1" t="s">
        <v>6</v>
      </c>
      <c r="B3813" s="1" t="s">
        <v>25</v>
      </c>
      <c r="C3813">
        <v>43</v>
      </c>
      <c r="D3813">
        <v>12</v>
      </c>
      <c r="E3813" s="3">
        <v>43854</v>
      </c>
      <c r="J3813">
        <v>0</v>
      </c>
      <c r="K3813">
        <v>0</v>
      </c>
    </row>
    <row r="3814" spans="1:11" x14ac:dyDescent="0.25">
      <c r="A3814" s="1" t="s">
        <v>6</v>
      </c>
      <c r="B3814" s="1" t="s">
        <v>217</v>
      </c>
      <c r="C3814">
        <v>18.1096</v>
      </c>
      <c r="D3814">
        <v>-77.297499999999999</v>
      </c>
      <c r="E3814" s="3">
        <v>43854</v>
      </c>
      <c r="J3814">
        <v>0</v>
      </c>
      <c r="K3814">
        <v>0</v>
      </c>
    </row>
    <row r="3815" spans="1:11" x14ac:dyDescent="0.25">
      <c r="A3815" s="1" t="s">
        <v>6</v>
      </c>
      <c r="B3815" s="1" t="s">
        <v>8</v>
      </c>
      <c r="C3815">
        <v>36</v>
      </c>
      <c r="D3815">
        <v>138</v>
      </c>
      <c r="E3815" s="3">
        <v>43854</v>
      </c>
      <c r="J3815">
        <v>0</v>
      </c>
      <c r="K3815">
        <v>0</v>
      </c>
    </row>
    <row r="3816" spans="1:11" x14ac:dyDescent="0.25">
      <c r="A3816" s="1" t="s">
        <v>6</v>
      </c>
      <c r="B3816" s="1" t="s">
        <v>77</v>
      </c>
      <c r="C3816">
        <v>31.24</v>
      </c>
      <c r="D3816">
        <v>36.51</v>
      </c>
      <c r="E3816" s="3">
        <v>43854</v>
      </c>
      <c r="J3816">
        <v>0</v>
      </c>
      <c r="K3816">
        <v>0</v>
      </c>
    </row>
    <row r="3817" spans="1:11" x14ac:dyDescent="0.25">
      <c r="A3817" s="1" t="s">
        <v>6</v>
      </c>
      <c r="B3817" s="1" t="s">
        <v>415</v>
      </c>
      <c r="C3817">
        <v>48.019599999999997</v>
      </c>
      <c r="D3817">
        <v>66.923699999999997</v>
      </c>
      <c r="E3817" s="3">
        <v>43854</v>
      </c>
      <c r="J3817">
        <v>0</v>
      </c>
      <c r="K3817">
        <v>0</v>
      </c>
    </row>
    <row r="3818" spans="1:11" x14ac:dyDescent="0.25">
      <c r="A3818" s="1" t="s">
        <v>6</v>
      </c>
      <c r="B3818" s="1" t="s">
        <v>424</v>
      </c>
      <c r="C3818">
        <v>-2.3599999999999999E-2</v>
      </c>
      <c r="D3818">
        <v>37.906199999999998</v>
      </c>
      <c r="E3818" s="3">
        <v>43854</v>
      </c>
      <c r="J3818">
        <v>0</v>
      </c>
      <c r="K3818">
        <v>0</v>
      </c>
    </row>
    <row r="3819" spans="1:11" x14ac:dyDescent="0.25">
      <c r="A3819" s="1" t="s">
        <v>6</v>
      </c>
      <c r="B3819" s="1" t="s">
        <v>166</v>
      </c>
      <c r="C3819">
        <v>36</v>
      </c>
      <c r="D3819">
        <v>128</v>
      </c>
      <c r="E3819" s="3">
        <v>43854</v>
      </c>
      <c r="J3819">
        <v>0</v>
      </c>
      <c r="K3819">
        <v>0</v>
      </c>
    </row>
    <row r="3820" spans="1:11" x14ac:dyDescent="0.25">
      <c r="A3820" s="1" t="s">
        <v>6</v>
      </c>
      <c r="B3820" s="1" t="s">
        <v>446</v>
      </c>
      <c r="C3820">
        <v>42.602600000000002</v>
      </c>
      <c r="D3820">
        <v>20.902999999999999</v>
      </c>
      <c r="E3820" s="3">
        <v>43854</v>
      </c>
      <c r="J3820">
        <v>0</v>
      </c>
      <c r="K3820">
        <v>0</v>
      </c>
    </row>
    <row r="3821" spans="1:11" x14ac:dyDescent="0.25">
      <c r="A3821" s="1" t="s">
        <v>6</v>
      </c>
      <c r="B3821" s="1" t="s">
        <v>37</v>
      </c>
      <c r="C3821">
        <v>29.5</v>
      </c>
      <c r="D3821">
        <v>47.75</v>
      </c>
      <c r="E3821" s="3">
        <v>43854</v>
      </c>
      <c r="J3821">
        <v>0</v>
      </c>
      <c r="K3821">
        <v>0</v>
      </c>
    </row>
    <row r="3822" spans="1:11" x14ac:dyDescent="0.25">
      <c r="A3822" s="1" t="s">
        <v>6</v>
      </c>
      <c r="B3822" s="1" t="s">
        <v>520</v>
      </c>
      <c r="C3822">
        <v>41.2044</v>
      </c>
      <c r="D3822">
        <v>74.766099999999994</v>
      </c>
      <c r="E3822" s="3">
        <v>43854</v>
      </c>
      <c r="J3822">
        <v>0</v>
      </c>
      <c r="K3822">
        <v>0</v>
      </c>
    </row>
    <row r="3823" spans="1:11" x14ac:dyDescent="0.25">
      <c r="A3823" s="1" t="s">
        <v>6</v>
      </c>
      <c r="B3823" s="1" t="s">
        <v>71</v>
      </c>
      <c r="C3823">
        <v>56.879600000000003</v>
      </c>
      <c r="D3823">
        <v>24.603200000000001</v>
      </c>
      <c r="E3823" s="3">
        <v>43854</v>
      </c>
      <c r="J3823">
        <v>0</v>
      </c>
      <c r="K3823">
        <v>0</v>
      </c>
    </row>
    <row r="3824" spans="1:11" x14ac:dyDescent="0.25">
      <c r="A3824" s="1" t="s">
        <v>6</v>
      </c>
      <c r="B3824" s="1" t="s">
        <v>32</v>
      </c>
      <c r="C3824">
        <v>33.854700000000001</v>
      </c>
      <c r="D3824">
        <v>35.862299999999998</v>
      </c>
      <c r="E3824" s="3">
        <v>43854</v>
      </c>
      <c r="J3824">
        <v>0</v>
      </c>
      <c r="K3824">
        <v>0</v>
      </c>
    </row>
    <row r="3825" spans="1:11" x14ac:dyDescent="0.25">
      <c r="A3825" s="1" t="s">
        <v>6</v>
      </c>
      <c r="B3825" s="1" t="s">
        <v>458</v>
      </c>
      <c r="C3825">
        <v>6.4280999999999997</v>
      </c>
      <c r="D3825">
        <v>-9.4295000000000009</v>
      </c>
      <c r="E3825" s="3">
        <v>43854</v>
      </c>
      <c r="J3825">
        <v>0</v>
      </c>
      <c r="K3825">
        <v>0</v>
      </c>
    </row>
    <row r="3826" spans="1:11" x14ac:dyDescent="0.25">
      <c r="A3826" s="1" t="s">
        <v>6</v>
      </c>
      <c r="B3826" s="1" t="s">
        <v>81</v>
      </c>
      <c r="C3826">
        <v>47.14</v>
      </c>
      <c r="D3826">
        <v>9.5500000000000007</v>
      </c>
      <c r="E3826" s="3">
        <v>43854</v>
      </c>
      <c r="J3826">
        <v>0</v>
      </c>
      <c r="K3826">
        <v>0</v>
      </c>
    </row>
    <row r="3827" spans="1:11" x14ac:dyDescent="0.25">
      <c r="A3827" s="1" t="s">
        <v>6</v>
      </c>
      <c r="B3827" s="1" t="s">
        <v>54</v>
      </c>
      <c r="C3827">
        <v>55.169400000000003</v>
      </c>
      <c r="D3827">
        <v>23.8813</v>
      </c>
      <c r="E3827" s="3">
        <v>43854</v>
      </c>
      <c r="J3827">
        <v>0</v>
      </c>
      <c r="K3827">
        <v>0</v>
      </c>
    </row>
    <row r="3828" spans="1:11" x14ac:dyDescent="0.25">
      <c r="A3828" s="1" t="s">
        <v>6</v>
      </c>
      <c r="B3828" s="1" t="s">
        <v>60</v>
      </c>
      <c r="C3828">
        <v>49.815300000000001</v>
      </c>
      <c r="D3828">
        <v>6.1295999999999999</v>
      </c>
      <c r="E3828" s="3">
        <v>43854</v>
      </c>
      <c r="J3828">
        <v>0</v>
      </c>
      <c r="K3828">
        <v>0</v>
      </c>
    </row>
    <row r="3829" spans="1:11" x14ac:dyDescent="0.25">
      <c r="A3829" s="1" t="s">
        <v>6</v>
      </c>
      <c r="B3829" s="1" t="s">
        <v>11</v>
      </c>
      <c r="C3829">
        <v>2.5</v>
      </c>
      <c r="D3829">
        <v>112.5</v>
      </c>
      <c r="E3829" s="3">
        <v>43854</v>
      </c>
      <c r="J3829">
        <v>0</v>
      </c>
      <c r="K3829">
        <v>0</v>
      </c>
    </row>
    <row r="3830" spans="1:11" x14ac:dyDescent="0.25">
      <c r="A3830" s="1" t="s">
        <v>6</v>
      </c>
      <c r="B3830" s="1" t="s">
        <v>98</v>
      </c>
      <c r="C3830">
        <v>3.2027999999999999</v>
      </c>
      <c r="D3830">
        <v>73.220699999999994</v>
      </c>
      <c r="E3830" s="3">
        <v>43854</v>
      </c>
      <c r="J3830">
        <v>0</v>
      </c>
      <c r="K3830">
        <v>0</v>
      </c>
    </row>
    <row r="3831" spans="1:11" x14ac:dyDescent="0.25">
      <c r="A3831" s="1" t="s">
        <v>6</v>
      </c>
      <c r="B3831" s="1" t="s">
        <v>95</v>
      </c>
      <c r="C3831">
        <v>35.9375</v>
      </c>
      <c r="D3831">
        <v>14.375400000000001</v>
      </c>
      <c r="E3831" s="3">
        <v>43854</v>
      </c>
      <c r="J3831">
        <v>0</v>
      </c>
      <c r="K3831">
        <v>0</v>
      </c>
    </row>
    <row r="3832" spans="1:11" x14ac:dyDescent="0.25">
      <c r="A3832" s="1" t="s">
        <v>6</v>
      </c>
      <c r="B3832" s="1" t="s">
        <v>96</v>
      </c>
      <c r="C3832">
        <v>14.641500000000001</v>
      </c>
      <c r="D3832">
        <v>-61.0242</v>
      </c>
      <c r="E3832" s="3">
        <v>43854</v>
      </c>
      <c r="J3832">
        <v>0</v>
      </c>
      <c r="K3832">
        <v>0</v>
      </c>
    </row>
    <row r="3833" spans="1:11" x14ac:dyDescent="0.25">
      <c r="A3833" s="1" t="s">
        <v>6</v>
      </c>
      <c r="B3833" s="1" t="s">
        <v>438</v>
      </c>
      <c r="C3833">
        <v>21.007899999999999</v>
      </c>
      <c r="D3833">
        <v>10.940799999999999</v>
      </c>
      <c r="E3833" s="3">
        <v>43854</v>
      </c>
      <c r="J3833">
        <v>0</v>
      </c>
      <c r="K3833">
        <v>0</v>
      </c>
    </row>
    <row r="3834" spans="1:11" x14ac:dyDescent="0.25">
      <c r="A3834" s="1" t="s">
        <v>6</v>
      </c>
      <c r="B3834" s="1" t="s">
        <v>530</v>
      </c>
      <c r="C3834">
        <v>-20.2</v>
      </c>
      <c r="D3834">
        <v>57.5</v>
      </c>
      <c r="E3834" s="3">
        <v>43854</v>
      </c>
      <c r="J3834">
        <v>0</v>
      </c>
      <c r="K3834">
        <v>0</v>
      </c>
    </row>
    <row r="3835" spans="1:11" x14ac:dyDescent="0.25">
      <c r="A3835" s="1" t="s">
        <v>6</v>
      </c>
      <c r="B3835" s="1" t="s">
        <v>55</v>
      </c>
      <c r="C3835">
        <v>23.634499999999999</v>
      </c>
      <c r="D3835">
        <v>-102.5528</v>
      </c>
      <c r="E3835" s="3">
        <v>43854</v>
      </c>
      <c r="J3835">
        <v>0</v>
      </c>
      <c r="K3835">
        <v>0</v>
      </c>
    </row>
    <row r="3836" spans="1:11" x14ac:dyDescent="0.25">
      <c r="A3836" s="1" t="s">
        <v>6</v>
      </c>
      <c r="B3836" s="1" t="s">
        <v>205</v>
      </c>
      <c r="C3836">
        <v>47.4116</v>
      </c>
      <c r="D3836">
        <v>28.369900000000001</v>
      </c>
      <c r="E3836" s="3">
        <v>43854</v>
      </c>
      <c r="J3836">
        <v>0</v>
      </c>
      <c r="K3836">
        <v>0</v>
      </c>
    </row>
    <row r="3837" spans="1:11" x14ac:dyDescent="0.25">
      <c r="A3837" s="1" t="s">
        <v>6</v>
      </c>
      <c r="B3837" s="1" t="s">
        <v>61</v>
      </c>
      <c r="C3837">
        <v>43.7333</v>
      </c>
      <c r="D3837">
        <v>7.4166999999999996</v>
      </c>
      <c r="E3837" s="3">
        <v>43854</v>
      </c>
      <c r="J3837">
        <v>0</v>
      </c>
      <c r="K3837">
        <v>0</v>
      </c>
    </row>
    <row r="3838" spans="1:11" x14ac:dyDescent="0.25">
      <c r="A3838" s="1" t="s">
        <v>6</v>
      </c>
      <c r="B3838" s="1" t="s">
        <v>144</v>
      </c>
      <c r="C3838">
        <v>46.862499999999997</v>
      </c>
      <c r="D3838">
        <v>103.8467</v>
      </c>
      <c r="E3838" s="3">
        <v>43854</v>
      </c>
      <c r="J3838">
        <v>0</v>
      </c>
      <c r="K3838">
        <v>0</v>
      </c>
    </row>
    <row r="3839" spans="1:11" x14ac:dyDescent="0.25">
      <c r="A3839" s="1" t="s">
        <v>6</v>
      </c>
      <c r="B3839" s="1" t="s">
        <v>536</v>
      </c>
      <c r="C3839">
        <v>42.5</v>
      </c>
      <c r="D3839">
        <v>19.3</v>
      </c>
      <c r="E3839" s="3">
        <v>43854</v>
      </c>
      <c r="J3839">
        <v>0</v>
      </c>
      <c r="K3839">
        <v>0</v>
      </c>
    </row>
    <row r="3840" spans="1:11" x14ac:dyDescent="0.25">
      <c r="A3840" s="1" t="s">
        <v>6</v>
      </c>
      <c r="B3840" s="1" t="s">
        <v>72</v>
      </c>
      <c r="C3840">
        <v>31.791699999999999</v>
      </c>
      <c r="D3840">
        <v>-7.0926</v>
      </c>
      <c r="E3840" s="3">
        <v>43854</v>
      </c>
      <c r="J3840">
        <v>0</v>
      </c>
      <c r="K3840">
        <v>0</v>
      </c>
    </row>
    <row r="3841" spans="1:11" x14ac:dyDescent="0.25">
      <c r="A3841" s="1" t="s">
        <v>6</v>
      </c>
      <c r="B3841" s="1" t="s">
        <v>430</v>
      </c>
      <c r="C3841">
        <v>-22.957599999999999</v>
      </c>
      <c r="D3841">
        <v>18.490400000000001</v>
      </c>
      <c r="E3841" s="3">
        <v>43854</v>
      </c>
      <c r="J3841">
        <v>0</v>
      </c>
      <c r="K3841">
        <v>0</v>
      </c>
    </row>
    <row r="3842" spans="1:11" x14ac:dyDescent="0.25">
      <c r="A3842" s="1" t="s">
        <v>6</v>
      </c>
      <c r="B3842" s="1" t="s">
        <v>10</v>
      </c>
      <c r="C3842">
        <v>28.166699999999999</v>
      </c>
      <c r="D3842">
        <v>84.25</v>
      </c>
      <c r="E3842" s="3">
        <v>43854</v>
      </c>
      <c r="J3842">
        <v>0</v>
      </c>
      <c r="K3842">
        <v>0</v>
      </c>
    </row>
    <row r="3843" spans="1:11" x14ac:dyDescent="0.25">
      <c r="A3843" s="1" t="s">
        <v>6</v>
      </c>
      <c r="B3843" s="1" t="s">
        <v>56</v>
      </c>
      <c r="C3843">
        <v>-40.900599999999997</v>
      </c>
      <c r="D3843">
        <v>174.886</v>
      </c>
      <c r="E3843" s="3">
        <v>43854</v>
      </c>
      <c r="J3843">
        <v>0</v>
      </c>
      <c r="K3843">
        <v>0</v>
      </c>
    </row>
    <row r="3844" spans="1:11" x14ac:dyDescent="0.25">
      <c r="A3844" s="1" t="s">
        <v>6</v>
      </c>
      <c r="B3844" s="1" t="s">
        <v>518</v>
      </c>
      <c r="C3844">
        <v>12.865399999999999</v>
      </c>
      <c r="D3844">
        <v>-85.2072</v>
      </c>
      <c r="E3844" s="3">
        <v>43854</v>
      </c>
      <c r="J3844">
        <v>0</v>
      </c>
      <c r="K3844">
        <v>0</v>
      </c>
    </row>
    <row r="3845" spans="1:11" x14ac:dyDescent="0.25">
      <c r="A3845" s="1" t="s">
        <v>6</v>
      </c>
      <c r="B3845" s="1" t="s">
        <v>57</v>
      </c>
      <c r="C3845">
        <v>9.0820000000000007</v>
      </c>
      <c r="D3845">
        <v>8.6753</v>
      </c>
      <c r="E3845" s="3">
        <v>43854</v>
      </c>
      <c r="J3845">
        <v>0</v>
      </c>
      <c r="K3845">
        <v>0</v>
      </c>
    </row>
    <row r="3846" spans="1:11" x14ac:dyDescent="0.25">
      <c r="A3846" s="1" t="s">
        <v>6</v>
      </c>
      <c r="B3846" s="1" t="s">
        <v>47</v>
      </c>
      <c r="C3846">
        <v>41.608600000000003</v>
      </c>
      <c r="D3846">
        <v>21.7453</v>
      </c>
      <c r="E3846" s="3">
        <v>43854</v>
      </c>
      <c r="J3846">
        <v>0</v>
      </c>
      <c r="K3846">
        <v>0</v>
      </c>
    </row>
    <row r="3847" spans="1:11" x14ac:dyDescent="0.25">
      <c r="A3847" s="1" t="s">
        <v>6</v>
      </c>
      <c r="B3847" s="1" t="s">
        <v>48</v>
      </c>
      <c r="C3847">
        <v>60.472000000000001</v>
      </c>
      <c r="D3847">
        <v>8.4688999999999997</v>
      </c>
      <c r="E3847" s="3">
        <v>43854</v>
      </c>
      <c r="J3847">
        <v>0</v>
      </c>
      <c r="K3847">
        <v>0</v>
      </c>
    </row>
    <row r="3848" spans="1:11" x14ac:dyDescent="0.25">
      <c r="A3848" s="1" t="s">
        <v>6</v>
      </c>
      <c r="B3848" s="1" t="s">
        <v>34</v>
      </c>
      <c r="C3848">
        <v>21</v>
      </c>
      <c r="D3848">
        <v>57</v>
      </c>
      <c r="E3848" s="3">
        <v>43854</v>
      </c>
      <c r="J3848">
        <v>0</v>
      </c>
      <c r="K3848">
        <v>0</v>
      </c>
    </row>
    <row r="3849" spans="1:11" x14ac:dyDescent="0.25">
      <c r="A3849" s="1" t="s">
        <v>6</v>
      </c>
      <c r="B3849" s="1" t="s">
        <v>43</v>
      </c>
      <c r="C3849">
        <v>30.375299999999999</v>
      </c>
      <c r="D3849">
        <v>69.345100000000002</v>
      </c>
      <c r="E3849" s="3">
        <v>43854</v>
      </c>
      <c r="J3849">
        <v>0</v>
      </c>
      <c r="K3849">
        <v>0</v>
      </c>
    </row>
    <row r="3850" spans="1:11" x14ac:dyDescent="0.25">
      <c r="A3850" s="1" t="s">
        <v>6</v>
      </c>
      <c r="B3850" s="1" t="s">
        <v>145</v>
      </c>
      <c r="C3850">
        <v>8.5380000000000003</v>
      </c>
      <c r="D3850">
        <v>-80.7821</v>
      </c>
      <c r="E3850" s="3">
        <v>43854</v>
      </c>
      <c r="J3850">
        <v>0</v>
      </c>
      <c r="K3850">
        <v>0</v>
      </c>
    </row>
    <row r="3851" spans="1:11" x14ac:dyDescent="0.25">
      <c r="A3851" s="1" t="s">
        <v>6</v>
      </c>
      <c r="B3851" s="1" t="s">
        <v>100</v>
      </c>
      <c r="C3851">
        <v>-23.442499999999999</v>
      </c>
      <c r="D3851">
        <v>-58.443800000000003</v>
      </c>
      <c r="E3851" s="3">
        <v>43854</v>
      </c>
      <c r="J3851">
        <v>0</v>
      </c>
      <c r="K3851">
        <v>0</v>
      </c>
    </row>
    <row r="3852" spans="1:11" x14ac:dyDescent="0.25">
      <c r="A3852" s="1" t="s">
        <v>6</v>
      </c>
      <c r="B3852" s="1" t="s">
        <v>91</v>
      </c>
      <c r="C3852">
        <v>-9.19</v>
      </c>
      <c r="D3852">
        <v>-75.015199999999993</v>
      </c>
      <c r="E3852" s="3">
        <v>43854</v>
      </c>
      <c r="J3852">
        <v>0</v>
      </c>
      <c r="K3852">
        <v>0</v>
      </c>
    </row>
    <row r="3853" spans="1:11" x14ac:dyDescent="0.25">
      <c r="A3853" s="1" t="s">
        <v>6</v>
      </c>
      <c r="B3853" s="1" t="s">
        <v>23</v>
      </c>
      <c r="C3853">
        <v>13</v>
      </c>
      <c r="D3853">
        <v>122</v>
      </c>
      <c r="E3853" s="3">
        <v>43854</v>
      </c>
      <c r="J3853">
        <v>0</v>
      </c>
      <c r="K3853">
        <v>0</v>
      </c>
    </row>
    <row r="3854" spans="1:11" x14ac:dyDescent="0.25">
      <c r="A3854" s="1" t="s">
        <v>6</v>
      </c>
      <c r="B3854" s="1" t="s">
        <v>82</v>
      </c>
      <c r="C3854">
        <v>51.919400000000003</v>
      </c>
      <c r="D3854">
        <v>19.145099999999999</v>
      </c>
      <c r="E3854" s="3">
        <v>43854</v>
      </c>
      <c r="J3854">
        <v>0</v>
      </c>
      <c r="K3854">
        <v>0</v>
      </c>
    </row>
    <row r="3855" spans="1:11" x14ac:dyDescent="0.25">
      <c r="A3855" s="1" t="s">
        <v>6</v>
      </c>
      <c r="B3855" s="1" t="s">
        <v>68</v>
      </c>
      <c r="C3855">
        <v>39.399900000000002</v>
      </c>
      <c r="D3855">
        <v>-8.2245000000000008</v>
      </c>
      <c r="E3855" s="3">
        <v>43854</v>
      </c>
      <c r="J3855">
        <v>0</v>
      </c>
      <c r="K3855">
        <v>0</v>
      </c>
    </row>
    <row r="3856" spans="1:11" x14ac:dyDescent="0.25">
      <c r="A3856" s="1" t="s">
        <v>6</v>
      </c>
      <c r="B3856" s="1" t="s">
        <v>62</v>
      </c>
      <c r="C3856">
        <v>25.354800000000001</v>
      </c>
      <c r="D3856">
        <v>51.183900000000001</v>
      </c>
      <c r="E3856" s="3">
        <v>43854</v>
      </c>
      <c r="J3856">
        <v>0</v>
      </c>
      <c r="K3856">
        <v>0</v>
      </c>
    </row>
    <row r="3857" spans="1:11" x14ac:dyDescent="0.25">
      <c r="A3857" s="1" t="s">
        <v>6</v>
      </c>
      <c r="B3857" s="1" t="s">
        <v>49</v>
      </c>
      <c r="C3857">
        <v>45.943199999999997</v>
      </c>
      <c r="D3857">
        <v>24.966799999999999</v>
      </c>
      <c r="E3857" s="3">
        <v>43854</v>
      </c>
      <c r="J3857">
        <v>0</v>
      </c>
      <c r="K3857">
        <v>0</v>
      </c>
    </row>
    <row r="3858" spans="1:11" x14ac:dyDescent="0.25">
      <c r="A3858" s="1" t="s">
        <v>6</v>
      </c>
      <c r="B3858" s="1" t="s">
        <v>202</v>
      </c>
      <c r="C3858">
        <v>60</v>
      </c>
      <c r="D3858">
        <v>90</v>
      </c>
      <c r="E3858" s="3">
        <v>43854</v>
      </c>
      <c r="J3858">
        <v>0</v>
      </c>
      <c r="K3858">
        <v>0</v>
      </c>
    </row>
    <row r="3859" spans="1:11" x14ac:dyDescent="0.25">
      <c r="A3859" s="1" t="s">
        <v>6</v>
      </c>
      <c r="B3859" s="1" t="s">
        <v>439</v>
      </c>
      <c r="C3859">
        <v>-1.9402999999999999</v>
      </c>
      <c r="D3859">
        <v>29.873899999999999</v>
      </c>
      <c r="E3859" s="3">
        <v>43854</v>
      </c>
      <c r="J3859">
        <v>0</v>
      </c>
      <c r="K3859">
        <v>0</v>
      </c>
    </row>
    <row r="3860" spans="1:11" x14ac:dyDescent="0.25">
      <c r="A3860" s="1" t="s">
        <v>6</v>
      </c>
      <c r="B3860" s="1" t="s">
        <v>440</v>
      </c>
      <c r="C3860">
        <v>13.9094</v>
      </c>
      <c r="D3860">
        <v>-60.978900000000003</v>
      </c>
      <c r="E3860" s="3">
        <v>43854</v>
      </c>
      <c r="J3860">
        <v>0</v>
      </c>
      <c r="K3860">
        <v>0</v>
      </c>
    </row>
    <row r="3861" spans="1:11" x14ac:dyDescent="0.25">
      <c r="A3861" s="1" t="s">
        <v>6</v>
      </c>
      <c r="B3861" s="1" t="s">
        <v>441</v>
      </c>
      <c r="C3861">
        <v>12.984299999999999</v>
      </c>
      <c r="D3861">
        <v>-61.287199999999999</v>
      </c>
      <c r="E3861" s="3">
        <v>43854</v>
      </c>
      <c r="J3861">
        <v>0</v>
      </c>
      <c r="K3861">
        <v>0</v>
      </c>
    </row>
    <row r="3862" spans="1:11" x14ac:dyDescent="0.25">
      <c r="A3862" s="1" t="s">
        <v>6</v>
      </c>
      <c r="B3862" s="1" t="s">
        <v>51</v>
      </c>
      <c r="C3862">
        <v>43.942399999999999</v>
      </c>
      <c r="D3862">
        <v>12.457800000000001</v>
      </c>
      <c r="E3862" s="3">
        <v>43854</v>
      </c>
      <c r="J3862">
        <v>0</v>
      </c>
      <c r="K3862">
        <v>0</v>
      </c>
    </row>
    <row r="3863" spans="1:11" x14ac:dyDescent="0.25">
      <c r="A3863" s="1" t="s">
        <v>6</v>
      </c>
      <c r="B3863" s="1" t="s">
        <v>73</v>
      </c>
      <c r="C3863">
        <v>24</v>
      </c>
      <c r="D3863">
        <v>45</v>
      </c>
      <c r="E3863" s="3">
        <v>43854</v>
      </c>
      <c r="J3863">
        <v>0</v>
      </c>
      <c r="K3863">
        <v>0</v>
      </c>
    </row>
    <row r="3864" spans="1:11" x14ac:dyDescent="0.25">
      <c r="A3864" s="1" t="s">
        <v>6</v>
      </c>
      <c r="B3864" s="1" t="s">
        <v>74</v>
      </c>
      <c r="C3864">
        <v>14.497400000000001</v>
      </c>
      <c r="D3864">
        <v>-14.452400000000001</v>
      </c>
      <c r="E3864" s="3">
        <v>43854</v>
      </c>
      <c r="J3864">
        <v>0</v>
      </c>
      <c r="K3864">
        <v>0</v>
      </c>
    </row>
    <row r="3865" spans="1:11" x14ac:dyDescent="0.25">
      <c r="A3865" s="1" t="s">
        <v>6</v>
      </c>
      <c r="B3865" s="1" t="s">
        <v>92</v>
      </c>
      <c r="C3865">
        <v>44.016500000000001</v>
      </c>
      <c r="D3865">
        <v>21.0059</v>
      </c>
      <c r="E3865" s="3">
        <v>43854</v>
      </c>
      <c r="J3865">
        <v>0</v>
      </c>
      <c r="K3865">
        <v>0</v>
      </c>
    </row>
    <row r="3866" spans="1:11" x14ac:dyDescent="0.25">
      <c r="A3866" s="1" t="s">
        <v>6</v>
      </c>
      <c r="B3866" s="1" t="s">
        <v>431</v>
      </c>
      <c r="C3866">
        <v>-4.6795999999999998</v>
      </c>
      <c r="D3866">
        <v>55.491999999999997</v>
      </c>
      <c r="E3866" s="3">
        <v>43854</v>
      </c>
      <c r="J3866">
        <v>0</v>
      </c>
      <c r="K3866">
        <v>0</v>
      </c>
    </row>
    <row r="3867" spans="1:11" x14ac:dyDescent="0.25">
      <c r="A3867" s="1" t="s">
        <v>6</v>
      </c>
      <c r="B3867" s="1" t="s">
        <v>9</v>
      </c>
      <c r="C3867">
        <v>1.2833000000000001</v>
      </c>
      <c r="D3867">
        <v>103.83329999999999</v>
      </c>
      <c r="E3867" s="3">
        <v>43854</v>
      </c>
      <c r="J3867">
        <v>0</v>
      </c>
      <c r="K3867">
        <v>0</v>
      </c>
    </row>
    <row r="3868" spans="1:11" x14ac:dyDescent="0.25">
      <c r="A3868" s="1" t="s">
        <v>6</v>
      </c>
      <c r="B3868" s="1" t="s">
        <v>93</v>
      </c>
      <c r="C3868">
        <v>48.668999999999997</v>
      </c>
      <c r="D3868">
        <v>19.699000000000002</v>
      </c>
      <c r="E3868" s="3">
        <v>43854</v>
      </c>
      <c r="J3868">
        <v>0</v>
      </c>
      <c r="K3868">
        <v>0</v>
      </c>
    </row>
    <row r="3869" spans="1:11" x14ac:dyDescent="0.25">
      <c r="A3869" s="1" t="s">
        <v>6</v>
      </c>
      <c r="B3869" s="1" t="s">
        <v>85</v>
      </c>
      <c r="C3869">
        <v>46.151200000000003</v>
      </c>
      <c r="D3869">
        <v>14.9955</v>
      </c>
      <c r="E3869" s="3">
        <v>43854</v>
      </c>
      <c r="J3869">
        <v>0</v>
      </c>
      <c r="K3869">
        <v>0</v>
      </c>
    </row>
    <row r="3870" spans="1:11" x14ac:dyDescent="0.25">
      <c r="A3870" s="1" t="s">
        <v>6</v>
      </c>
      <c r="B3870" s="1" t="s">
        <v>460</v>
      </c>
      <c r="C3870">
        <v>5.1520999999999999</v>
      </c>
      <c r="D3870">
        <v>46.199599999999997</v>
      </c>
      <c r="E3870" s="3">
        <v>43854</v>
      </c>
      <c r="J3870">
        <v>0</v>
      </c>
      <c r="K3870">
        <v>0</v>
      </c>
    </row>
    <row r="3871" spans="1:11" x14ac:dyDescent="0.25">
      <c r="A3871" s="1" t="s">
        <v>6</v>
      </c>
      <c r="B3871" s="1" t="s">
        <v>86</v>
      </c>
      <c r="C3871">
        <v>-30.5595</v>
      </c>
      <c r="D3871">
        <v>22.9375</v>
      </c>
      <c r="E3871" s="3">
        <v>43854</v>
      </c>
      <c r="J3871">
        <v>0</v>
      </c>
      <c r="K3871">
        <v>0</v>
      </c>
    </row>
    <row r="3872" spans="1:11" x14ac:dyDescent="0.25">
      <c r="A3872" s="1" t="s">
        <v>6</v>
      </c>
      <c r="B3872" s="1" t="s">
        <v>27</v>
      </c>
      <c r="C3872">
        <v>40</v>
      </c>
      <c r="D3872">
        <v>-4</v>
      </c>
      <c r="E3872" s="3">
        <v>43854</v>
      </c>
      <c r="J3872">
        <v>0</v>
      </c>
      <c r="K3872">
        <v>0</v>
      </c>
    </row>
    <row r="3873" spans="1:11" x14ac:dyDescent="0.25">
      <c r="A3873" s="1" t="s">
        <v>6</v>
      </c>
      <c r="B3873" s="1" t="s">
        <v>19</v>
      </c>
      <c r="C3873">
        <v>7</v>
      </c>
      <c r="D3873">
        <v>81</v>
      </c>
      <c r="E3873" s="3">
        <v>43854</v>
      </c>
      <c r="J3873">
        <v>0</v>
      </c>
      <c r="K3873">
        <v>0</v>
      </c>
    </row>
    <row r="3874" spans="1:11" x14ac:dyDescent="0.25">
      <c r="A3874" s="1" t="s">
        <v>6</v>
      </c>
      <c r="B3874" s="1" t="s">
        <v>421</v>
      </c>
      <c r="C3874">
        <v>12.8628</v>
      </c>
      <c r="D3874">
        <v>30.217600000000001</v>
      </c>
      <c r="E3874" s="3">
        <v>43854</v>
      </c>
      <c r="J3874">
        <v>0</v>
      </c>
      <c r="K3874">
        <v>0</v>
      </c>
    </row>
    <row r="3875" spans="1:11" x14ac:dyDescent="0.25">
      <c r="A3875" s="1" t="s">
        <v>6</v>
      </c>
      <c r="B3875" s="1" t="s">
        <v>442</v>
      </c>
      <c r="C3875">
        <v>3.9192999999999998</v>
      </c>
      <c r="D3875">
        <v>-56.027799999999999</v>
      </c>
      <c r="E3875" s="3">
        <v>43854</v>
      </c>
      <c r="J3875">
        <v>0</v>
      </c>
      <c r="K3875">
        <v>0</v>
      </c>
    </row>
    <row r="3876" spans="1:11" x14ac:dyDescent="0.25">
      <c r="A3876" s="1" t="s">
        <v>6</v>
      </c>
      <c r="B3876" s="1" t="s">
        <v>26</v>
      </c>
      <c r="C3876">
        <v>63</v>
      </c>
      <c r="D3876">
        <v>16</v>
      </c>
      <c r="E3876" s="3">
        <v>43854</v>
      </c>
      <c r="J3876">
        <v>0</v>
      </c>
      <c r="K3876">
        <v>0</v>
      </c>
    </row>
    <row r="3877" spans="1:11" x14ac:dyDescent="0.25">
      <c r="A3877" s="1" t="s">
        <v>6</v>
      </c>
      <c r="B3877" s="1" t="s">
        <v>40</v>
      </c>
      <c r="C3877">
        <v>46.818199999999997</v>
      </c>
      <c r="D3877">
        <v>8.2274999999999991</v>
      </c>
      <c r="E3877" s="3">
        <v>43854</v>
      </c>
      <c r="J3877">
        <v>0</v>
      </c>
      <c r="K3877">
        <v>0</v>
      </c>
    </row>
    <row r="3878" spans="1:11" x14ac:dyDescent="0.25">
      <c r="A3878" s="1" t="s">
        <v>6</v>
      </c>
      <c r="B3878" s="1" t="s">
        <v>200</v>
      </c>
      <c r="C3878">
        <v>23.7</v>
      </c>
      <c r="D3878">
        <v>121</v>
      </c>
      <c r="E3878" s="3">
        <v>43854</v>
      </c>
      <c r="J3878">
        <v>0</v>
      </c>
      <c r="K3878">
        <v>0</v>
      </c>
    </row>
    <row r="3879" spans="1:11" x14ac:dyDescent="0.25">
      <c r="A3879" s="1" t="s">
        <v>6</v>
      </c>
      <c r="B3879" s="1" t="s">
        <v>461</v>
      </c>
      <c r="C3879">
        <v>-6.3689999999999998</v>
      </c>
      <c r="D3879">
        <v>34.888800000000003</v>
      </c>
      <c r="E3879" s="3">
        <v>43854</v>
      </c>
      <c r="J3879">
        <v>0</v>
      </c>
      <c r="K3879">
        <v>0</v>
      </c>
    </row>
    <row r="3880" spans="1:11" x14ac:dyDescent="0.25">
      <c r="A3880" s="1" t="s">
        <v>6</v>
      </c>
      <c r="B3880" s="1" t="s">
        <v>7</v>
      </c>
      <c r="C3880">
        <v>15</v>
      </c>
      <c r="D3880">
        <v>101</v>
      </c>
      <c r="E3880" s="3">
        <v>43854</v>
      </c>
      <c r="J3880">
        <v>0</v>
      </c>
      <c r="K3880">
        <v>0</v>
      </c>
    </row>
    <row r="3881" spans="1:11" x14ac:dyDescent="0.25">
      <c r="A3881" s="1" t="s">
        <v>6</v>
      </c>
      <c r="B3881" s="1" t="s">
        <v>94</v>
      </c>
      <c r="C3881">
        <v>8.6195000000000004</v>
      </c>
      <c r="D3881">
        <v>0.82479999999999998</v>
      </c>
      <c r="E3881" s="3">
        <v>43854</v>
      </c>
      <c r="J3881">
        <v>0</v>
      </c>
      <c r="K3881">
        <v>0</v>
      </c>
    </row>
    <row r="3882" spans="1:11" x14ac:dyDescent="0.25">
      <c r="A3882" s="1" t="s">
        <v>6</v>
      </c>
      <c r="B3882" s="1" t="s">
        <v>432</v>
      </c>
      <c r="C3882">
        <v>10.691800000000001</v>
      </c>
      <c r="D3882">
        <v>-61.222499999999997</v>
      </c>
      <c r="E3882" s="3">
        <v>43854</v>
      </c>
      <c r="J3882">
        <v>0</v>
      </c>
      <c r="K3882">
        <v>0</v>
      </c>
    </row>
    <row r="3883" spans="1:11" x14ac:dyDescent="0.25">
      <c r="A3883" s="1" t="s">
        <v>6</v>
      </c>
      <c r="B3883" s="1" t="s">
        <v>83</v>
      </c>
      <c r="C3883">
        <v>34</v>
      </c>
      <c r="D3883">
        <v>9</v>
      </c>
      <c r="E3883" s="3">
        <v>43854</v>
      </c>
      <c r="J3883">
        <v>0</v>
      </c>
      <c r="K3883">
        <v>0</v>
      </c>
    </row>
    <row r="3884" spans="1:11" x14ac:dyDescent="0.25">
      <c r="A3884" s="1" t="s">
        <v>6</v>
      </c>
      <c r="B3884" s="1" t="s">
        <v>219</v>
      </c>
      <c r="C3884">
        <v>38.963700000000003</v>
      </c>
      <c r="D3884">
        <v>35.243299999999998</v>
      </c>
      <c r="E3884" s="3">
        <v>43854</v>
      </c>
      <c r="J3884">
        <v>0</v>
      </c>
      <c r="K3884">
        <v>0</v>
      </c>
    </row>
    <row r="3885" spans="1:11" x14ac:dyDescent="0.25">
      <c r="A3885" s="1" t="s">
        <v>6</v>
      </c>
      <c r="B3885" s="1" t="s">
        <v>78</v>
      </c>
      <c r="C3885">
        <v>48.379399999999997</v>
      </c>
      <c r="D3885">
        <v>31.165600000000001</v>
      </c>
      <c r="E3885" s="3">
        <v>43854</v>
      </c>
      <c r="J3885">
        <v>0</v>
      </c>
      <c r="K3885">
        <v>0</v>
      </c>
    </row>
    <row r="3886" spans="1:11" x14ac:dyDescent="0.25">
      <c r="A3886" s="1" t="s">
        <v>6</v>
      </c>
      <c r="B3886" s="1" t="s">
        <v>22</v>
      </c>
      <c r="C3886">
        <v>24</v>
      </c>
      <c r="D3886">
        <v>54</v>
      </c>
      <c r="E3886" s="3">
        <v>43854</v>
      </c>
      <c r="J3886">
        <v>0</v>
      </c>
      <c r="K3886">
        <v>0</v>
      </c>
    </row>
    <row r="3887" spans="1:11" x14ac:dyDescent="0.25">
      <c r="A3887" s="1" t="s">
        <v>6</v>
      </c>
      <c r="B3887" s="1" t="s">
        <v>427</v>
      </c>
      <c r="C3887">
        <v>-32.522799999999997</v>
      </c>
      <c r="D3887">
        <v>-55.765799999999999</v>
      </c>
      <c r="E3887" s="3">
        <v>43854</v>
      </c>
      <c r="J3887">
        <v>0</v>
      </c>
      <c r="K3887">
        <v>0</v>
      </c>
    </row>
    <row r="3888" spans="1:11" x14ac:dyDescent="0.25">
      <c r="A3888" s="1" t="s">
        <v>6</v>
      </c>
      <c r="B3888" s="1" t="s">
        <v>453</v>
      </c>
      <c r="C3888">
        <v>41.377499999999998</v>
      </c>
      <c r="D3888">
        <v>64.585300000000004</v>
      </c>
      <c r="E3888" s="3">
        <v>43854</v>
      </c>
      <c r="J3888">
        <v>0</v>
      </c>
      <c r="K3888">
        <v>0</v>
      </c>
    </row>
    <row r="3889" spans="1:11" x14ac:dyDescent="0.25">
      <c r="A3889" s="1" t="s">
        <v>6</v>
      </c>
      <c r="B3889" s="1" t="s">
        <v>433</v>
      </c>
      <c r="C3889">
        <v>6.4238</v>
      </c>
      <c r="D3889">
        <v>-66.589699999999993</v>
      </c>
      <c r="E3889" s="3">
        <v>43854</v>
      </c>
      <c r="J3889">
        <v>0</v>
      </c>
      <c r="K3889">
        <v>0</v>
      </c>
    </row>
    <row r="3890" spans="1:11" x14ac:dyDescent="0.25">
      <c r="A3890" s="1" t="s">
        <v>6</v>
      </c>
      <c r="B3890" s="1" t="s">
        <v>201</v>
      </c>
      <c r="C3890">
        <v>16</v>
      </c>
      <c r="D3890">
        <v>108</v>
      </c>
      <c r="E3890" s="3">
        <v>43854</v>
      </c>
      <c r="J3890">
        <v>0</v>
      </c>
      <c r="K3890">
        <v>0</v>
      </c>
    </row>
    <row r="3891" spans="1:11" x14ac:dyDescent="0.25">
      <c r="A3891" s="1" t="s">
        <v>6</v>
      </c>
      <c r="B3891" s="1" t="s">
        <v>503</v>
      </c>
      <c r="C3891">
        <v>-15.416700000000001</v>
      </c>
      <c r="D3891">
        <v>28.283300000000001</v>
      </c>
      <c r="E3891" s="3">
        <v>43854</v>
      </c>
      <c r="J3891">
        <v>0</v>
      </c>
      <c r="K3891">
        <v>0</v>
      </c>
    </row>
    <row r="3892" spans="1:11" x14ac:dyDescent="0.25">
      <c r="A3892" s="1" t="s">
        <v>253</v>
      </c>
      <c r="B3892" s="1" t="s">
        <v>108</v>
      </c>
      <c r="C3892">
        <v>39.852200000000003</v>
      </c>
      <c r="D3892">
        <v>-77.286500000000004</v>
      </c>
      <c r="E3892" s="3">
        <v>43854</v>
      </c>
      <c r="J3892">
        <v>0</v>
      </c>
      <c r="K3892">
        <v>0</v>
      </c>
    </row>
    <row r="3893" spans="1:11" x14ac:dyDescent="0.25">
      <c r="A3893" s="1" t="s">
        <v>426</v>
      </c>
      <c r="B3893" s="1" t="s">
        <v>108</v>
      </c>
      <c r="C3893">
        <v>32.318199999999997</v>
      </c>
      <c r="D3893">
        <v>-86.902299999999997</v>
      </c>
      <c r="E3893" s="3">
        <v>43854</v>
      </c>
      <c r="J3893">
        <v>0</v>
      </c>
      <c r="K3893">
        <v>0</v>
      </c>
    </row>
    <row r="3894" spans="1:11" x14ac:dyDescent="0.25">
      <c r="A3894" s="1" t="s">
        <v>373</v>
      </c>
      <c r="B3894" s="1" t="s">
        <v>108</v>
      </c>
      <c r="C3894">
        <v>29.793800000000001</v>
      </c>
      <c r="D3894">
        <v>-82.494399999999999</v>
      </c>
      <c r="E3894" s="3">
        <v>43854</v>
      </c>
      <c r="J3894">
        <v>0</v>
      </c>
      <c r="K3894">
        <v>0</v>
      </c>
    </row>
    <row r="3895" spans="1:11" x14ac:dyDescent="0.25">
      <c r="A3895" s="1" t="s">
        <v>293</v>
      </c>
      <c r="B3895" s="1" t="s">
        <v>108</v>
      </c>
      <c r="C3895">
        <v>37.601700000000001</v>
      </c>
      <c r="D3895">
        <v>-121.7195</v>
      </c>
      <c r="E3895" s="3">
        <v>43854</v>
      </c>
      <c r="J3895">
        <v>0</v>
      </c>
      <c r="K3895">
        <v>0</v>
      </c>
    </row>
    <row r="3896" spans="1:11" x14ac:dyDescent="0.25">
      <c r="A3896" s="1" t="s">
        <v>150</v>
      </c>
      <c r="B3896" s="1" t="s">
        <v>108</v>
      </c>
      <c r="C3896">
        <v>61.370699999999999</v>
      </c>
      <c r="D3896">
        <v>-152.40440000000001</v>
      </c>
      <c r="E3896" s="3">
        <v>43854</v>
      </c>
      <c r="J3896">
        <v>0</v>
      </c>
      <c r="K3896">
        <v>0</v>
      </c>
    </row>
    <row r="3897" spans="1:11" x14ac:dyDescent="0.25">
      <c r="A3897" s="1" t="s">
        <v>102</v>
      </c>
      <c r="B3897" s="1" t="s">
        <v>13</v>
      </c>
      <c r="C3897">
        <v>53.933300000000003</v>
      </c>
      <c r="D3897">
        <v>-116.5765</v>
      </c>
      <c r="E3897" s="3">
        <v>43854</v>
      </c>
      <c r="J3897">
        <v>0</v>
      </c>
      <c r="K3897">
        <v>0</v>
      </c>
    </row>
    <row r="3898" spans="1:11" x14ac:dyDescent="0.25">
      <c r="A3898" s="1" t="s">
        <v>172</v>
      </c>
      <c r="B3898" s="1" t="s">
        <v>164</v>
      </c>
      <c r="C3898">
        <v>31.825700000000001</v>
      </c>
      <c r="D3898">
        <v>117.2264</v>
      </c>
      <c r="E3898" s="3">
        <v>43854</v>
      </c>
      <c r="J3898">
        <v>0</v>
      </c>
      <c r="K3898">
        <v>0</v>
      </c>
    </row>
    <row r="3899" spans="1:11" x14ac:dyDescent="0.25">
      <c r="A3899" s="1" t="s">
        <v>395</v>
      </c>
      <c r="B3899" s="1" t="s">
        <v>108</v>
      </c>
      <c r="C3899">
        <v>45.329300000000003</v>
      </c>
      <c r="D3899">
        <v>-93.219700000000003</v>
      </c>
      <c r="E3899" s="3">
        <v>43854</v>
      </c>
      <c r="J3899">
        <v>0</v>
      </c>
      <c r="K3899">
        <v>0</v>
      </c>
    </row>
    <row r="3900" spans="1:11" x14ac:dyDescent="0.25">
      <c r="A3900" s="1" t="s">
        <v>239</v>
      </c>
      <c r="B3900" s="1" t="s">
        <v>108</v>
      </c>
      <c r="C3900">
        <v>39.6203</v>
      </c>
      <c r="D3900">
        <v>-104.3326</v>
      </c>
      <c r="E3900" s="3">
        <v>43854</v>
      </c>
      <c r="J3900">
        <v>0</v>
      </c>
      <c r="K3900">
        <v>0</v>
      </c>
    </row>
    <row r="3901" spans="1:11" x14ac:dyDescent="0.25">
      <c r="A3901" s="1" t="s">
        <v>127</v>
      </c>
      <c r="B3901" s="1" t="s">
        <v>108</v>
      </c>
      <c r="C3901">
        <v>33.729799999999997</v>
      </c>
      <c r="D3901">
        <v>-111.4312</v>
      </c>
      <c r="E3901" s="3">
        <v>43854</v>
      </c>
      <c r="J3901">
        <v>0</v>
      </c>
      <c r="K3901">
        <v>0</v>
      </c>
    </row>
    <row r="3902" spans="1:11" x14ac:dyDescent="0.25">
      <c r="A3902" s="1" t="s">
        <v>151</v>
      </c>
      <c r="B3902" s="1" t="s">
        <v>108</v>
      </c>
      <c r="C3902">
        <v>34.969700000000003</v>
      </c>
      <c r="D3902">
        <v>-92.373099999999994</v>
      </c>
      <c r="E3902" s="3">
        <v>43854</v>
      </c>
      <c r="J3902">
        <v>0</v>
      </c>
      <c r="K3902">
        <v>0</v>
      </c>
    </row>
    <row r="3903" spans="1:11" x14ac:dyDescent="0.25">
      <c r="A3903" s="1" t="s">
        <v>245</v>
      </c>
      <c r="B3903" s="1" t="s">
        <v>108</v>
      </c>
      <c r="C3903">
        <v>38.881599999999999</v>
      </c>
      <c r="D3903">
        <v>-77.090999999999994</v>
      </c>
      <c r="E3903" s="3">
        <v>43854</v>
      </c>
      <c r="J3903">
        <v>0</v>
      </c>
      <c r="K3903">
        <v>0</v>
      </c>
    </row>
    <row r="3904" spans="1:11" x14ac:dyDescent="0.25">
      <c r="A3904" s="1" t="s">
        <v>423</v>
      </c>
      <c r="B3904" s="1" t="s">
        <v>454</v>
      </c>
      <c r="C3904">
        <v>12.518599999999999</v>
      </c>
      <c r="D3904">
        <v>-70.035799999999995</v>
      </c>
      <c r="E3904" s="3">
        <v>43854</v>
      </c>
      <c r="J3904">
        <v>0</v>
      </c>
      <c r="K3904">
        <v>0</v>
      </c>
    </row>
    <row r="3905" spans="1:11" x14ac:dyDescent="0.25">
      <c r="A3905" s="1" t="s">
        <v>414</v>
      </c>
      <c r="B3905" s="1" t="s">
        <v>15</v>
      </c>
      <c r="C3905">
        <v>-35.473500000000001</v>
      </c>
      <c r="D3905">
        <v>149.01240000000001</v>
      </c>
      <c r="E3905" s="3">
        <v>43854</v>
      </c>
      <c r="J3905">
        <v>0</v>
      </c>
      <c r="K3905">
        <v>0</v>
      </c>
    </row>
    <row r="3906" spans="1:11" x14ac:dyDescent="0.25">
      <c r="A3906" s="1" t="s">
        <v>402</v>
      </c>
      <c r="B3906" s="1" t="s">
        <v>108</v>
      </c>
      <c r="C3906">
        <v>44.479700000000001</v>
      </c>
      <c r="D3906">
        <v>-98.221299999999999</v>
      </c>
      <c r="E3906" s="3">
        <v>43854</v>
      </c>
      <c r="J3906">
        <v>0</v>
      </c>
      <c r="K3906">
        <v>0</v>
      </c>
    </row>
    <row r="3907" spans="1:11" x14ac:dyDescent="0.25">
      <c r="A3907" s="1" t="s">
        <v>181</v>
      </c>
      <c r="B3907" s="1" t="s">
        <v>164</v>
      </c>
      <c r="C3907">
        <v>40.182400000000001</v>
      </c>
      <c r="D3907">
        <v>116.41419999999999</v>
      </c>
      <c r="E3907" s="3">
        <v>43854</v>
      </c>
      <c r="J3907">
        <v>1</v>
      </c>
      <c r="K3907">
        <v>1</v>
      </c>
    </row>
    <row r="3908" spans="1:11" x14ac:dyDescent="0.25">
      <c r="A3908" s="1" t="s">
        <v>259</v>
      </c>
      <c r="B3908" s="1" t="s">
        <v>108</v>
      </c>
      <c r="C3908">
        <v>43.027900000000002</v>
      </c>
      <c r="D3908">
        <v>-73.135000000000005</v>
      </c>
      <c r="E3908" s="3">
        <v>43854</v>
      </c>
      <c r="J3908">
        <v>0</v>
      </c>
      <c r="K3908">
        <v>0</v>
      </c>
    </row>
    <row r="3909" spans="1:11" x14ac:dyDescent="0.25">
      <c r="A3909" s="1" t="s">
        <v>336</v>
      </c>
      <c r="B3909" s="1" t="s">
        <v>108</v>
      </c>
      <c r="C3909">
        <v>40.926299999999998</v>
      </c>
      <c r="D3909">
        <v>-74.076999999999998</v>
      </c>
      <c r="E3909" s="3">
        <v>43854</v>
      </c>
      <c r="J3909">
        <v>0</v>
      </c>
      <c r="K3909">
        <v>0</v>
      </c>
    </row>
    <row r="3910" spans="1:11" x14ac:dyDescent="0.25">
      <c r="A3910" s="1" t="s">
        <v>270</v>
      </c>
      <c r="B3910" s="1" t="s">
        <v>108</v>
      </c>
      <c r="C3910">
        <v>42.311799999999998</v>
      </c>
      <c r="D3910">
        <v>-73.182199999999995</v>
      </c>
      <c r="E3910" s="3">
        <v>43854</v>
      </c>
      <c r="J3910">
        <v>0</v>
      </c>
      <c r="K3910">
        <v>0</v>
      </c>
    </row>
    <row r="3911" spans="1:11" x14ac:dyDescent="0.25">
      <c r="A3911" s="1" t="s">
        <v>557</v>
      </c>
      <c r="B3911" s="1" t="s">
        <v>211</v>
      </c>
      <c r="C3911">
        <v>32.3078</v>
      </c>
      <c r="D3911">
        <v>-64.750500000000002</v>
      </c>
      <c r="E3911" s="3">
        <v>43854</v>
      </c>
      <c r="J3911">
        <v>0</v>
      </c>
      <c r="K3911">
        <v>0</v>
      </c>
    </row>
    <row r="3912" spans="1:11" x14ac:dyDescent="0.25">
      <c r="A3912" s="1" t="s">
        <v>408</v>
      </c>
      <c r="B3912" s="1" t="s">
        <v>108</v>
      </c>
      <c r="C3912">
        <v>35.017800000000001</v>
      </c>
      <c r="D3912">
        <v>-106.62909999999999</v>
      </c>
      <c r="E3912" s="3">
        <v>43854</v>
      </c>
      <c r="J3912">
        <v>0</v>
      </c>
      <c r="K3912">
        <v>0</v>
      </c>
    </row>
    <row r="3913" spans="1:11" x14ac:dyDescent="0.25">
      <c r="A3913" s="1" t="s">
        <v>406</v>
      </c>
      <c r="B3913" s="1" t="s">
        <v>108</v>
      </c>
      <c r="C3913">
        <v>42.981499999999997</v>
      </c>
      <c r="D3913">
        <v>-97.872200000000007</v>
      </c>
      <c r="E3913" s="3">
        <v>43854</v>
      </c>
      <c r="J3913">
        <v>0</v>
      </c>
      <c r="K3913">
        <v>0</v>
      </c>
    </row>
    <row r="3914" spans="1:11" x14ac:dyDescent="0.25">
      <c r="A3914" s="1" t="s">
        <v>254</v>
      </c>
      <c r="B3914" s="1" t="s">
        <v>108</v>
      </c>
      <c r="C3914">
        <v>40.010599999999997</v>
      </c>
      <c r="D3914">
        <v>-86.499700000000004</v>
      </c>
      <c r="E3914" s="3">
        <v>43854</v>
      </c>
      <c r="J3914">
        <v>0</v>
      </c>
      <c r="K3914">
        <v>0</v>
      </c>
    </row>
    <row r="3915" spans="1:11" x14ac:dyDescent="0.25">
      <c r="A3915" s="1" t="s">
        <v>12</v>
      </c>
      <c r="B3915" s="1" t="s">
        <v>13</v>
      </c>
      <c r="C3915">
        <v>49.282699999999998</v>
      </c>
      <c r="D3915">
        <v>-123.1207</v>
      </c>
      <c r="E3915" s="3">
        <v>43854</v>
      </c>
      <c r="J3915">
        <v>0</v>
      </c>
      <c r="K3915">
        <v>0</v>
      </c>
    </row>
    <row r="3916" spans="1:11" x14ac:dyDescent="0.25">
      <c r="A3916" s="1" t="s">
        <v>294</v>
      </c>
      <c r="B3916" s="1" t="s">
        <v>108</v>
      </c>
      <c r="C3916">
        <v>26.190100000000001</v>
      </c>
      <c r="D3916">
        <v>-80.365899999999996</v>
      </c>
      <c r="E3916" s="3">
        <v>43854</v>
      </c>
      <c r="J3916">
        <v>0</v>
      </c>
      <c r="K3916">
        <v>0</v>
      </c>
    </row>
    <row r="3917" spans="1:11" x14ac:dyDescent="0.25">
      <c r="A3917" s="1" t="s">
        <v>386</v>
      </c>
      <c r="B3917" s="1" t="s">
        <v>108</v>
      </c>
      <c r="C3917">
        <v>40.410800000000002</v>
      </c>
      <c r="D3917">
        <v>-75.247900000000001</v>
      </c>
      <c r="E3917" s="3">
        <v>43854</v>
      </c>
      <c r="J3917">
        <v>0</v>
      </c>
      <c r="K3917">
        <v>0</v>
      </c>
    </row>
    <row r="3918" spans="1:11" x14ac:dyDescent="0.25">
      <c r="A3918" s="1" t="s">
        <v>233</v>
      </c>
      <c r="B3918" s="1" t="s">
        <v>108</v>
      </c>
      <c r="C3918">
        <v>40.071199999999997</v>
      </c>
      <c r="D3918">
        <v>-74.864900000000006</v>
      </c>
      <c r="E3918" s="3">
        <v>43854</v>
      </c>
      <c r="J3918">
        <v>0</v>
      </c>
      <c r="K3918">
        <v>0</v>
      </c>
    </row>
    <row r="3919" spans="1:11" x14ac:dyDescent="0.25">
      <c r="A3919" s="1" t="s">
        <v>366</v>
      </c>
      <c r="B3919" s="1" t="s">
        <v>108</v>
      </c>
      <c r="C3919">
        <v>38.195999999999998</v>
      </c>
      <c r="D3919">
        <v>-120.68049999999999</v>
      </c>
      <c r="E3919" s="3">
        <v>43854</v>
      </c>
      <c r="J3919">
        <v>0</v>
      </c>
      <c r="K3919">
        <v>0</v>
      </c>
    </row>
    <row r="3920" spans="1:11" x14ac:dyDescent="0.25">
      <c r="A3920" s="1" t="s">
        <v>110</v>
      </c>
      <c r="B3920" s="1" t="s">
        <v>108</v>
      </c>
      <c r="C3920">
        <v>36.116199999999999</v>
      </c>
      <c r="D3920">
        <v>-119.6816</v>
      </c>
      <c r="E3920" s="3">
        <v>43854</v>
      </c>
      <c r="J3920">
        <v>0</v>
      </c>
      <c r="K3920">
        <v>0</v>
      </c>
    </row>
    <row r="3921" spans="1:11" x14ac:dyDescent="0.25">
      <c r="A3921" s="1" t="s">
        <v>250</v>
      </c>
      <c r="B3921" s="1" t="s">
        <v>108</v>
      </c>
      <c r="C3921">
        <v>34.246499999999997</v>
      </c>
      <c r="D3921">
        <v>-80.606999999999999</v>
      </c>
      <c r="E3921" s="3">
        <v>43854</v>
      </c>
      <c r="J3921">
        <v>0</v>
      </c>
      <c r="K3921">
        <v>0</v>
      </c>
    </row>
    <row r="3922" spans="1:11" x14ac:dyDescent="0.25">
      <c r="A3922" s="1" t="s">
        <v>234</v>
      </c>
      <c r="B3922" s="1" t="s">
        <v>108</v>
      </c>
      <c r="C3922">
        <v>39.925899999999999</v>
      </c>
      <c r="D3922">
        <v>-75.119600000000005</v>
      </c>
      <c r="E3922" s="3">
        <v>43854</v>
      </c>
      <c r="J3922">
        <v>0</v>
      </c>
      <c r="K3922">
        <v>0</v>
      </c>
    </row>
    <row r="3923" spans="1:11" x14ac:dyDescent="0.25">
      <c r="A3923" s="1" t="s">
        <v>260</v>
      </c>
      <c r="B3923" s="1" t="s">
        <v>108</v>
      </c>
      <c r="C3923">
        <v>44.825400000000002</v>
      </c>
      <c r="D3923">
        <v>-93.784199999999998</v>
      </c>
      <c r="E3923" s="3">
        <v>43854</v>
      </c>
      <c r="J3923">
        <v>0</v>
      </c>
      <c r="K3923">
        <v>0</v>
      </c>
    </row>
    <row r="3924" spans="1:11" x14ac:dyDescent="0.25">
      <c r="A3924" s="1" t="s">
        <v>464</v>
      </c>
      <c r="B3924" s="1" t="s">
        <v>211</v>
      </c>
      <c r="C3924">
        <v>19.313300000000002</v>
      </c>
      <c r="D3924">
        <v>-81.254599999999996</v>
      </c>
      <c r="E3924" s="3">
        <v>43854</v>
      </c>
      <c r="J3924">
        <v>0</v>
      </c>
      <c r="K3924">
        <v>0</v>
      </c>
    </row>
    <row r="3925" spans="1:11" x14ac:dyDescent="0.25">
      <c r="A3925" s="1" t="s">
        <v>210</v>
      </c>
      <c r="B3925" s="1" t="s">
        <v>211</v>
      </c>
      <c r="C3925">
        <v>49.372300000000003</v>
      </c>
      <c r="D3925">
        <v>-2.3643999999999998</v>
      </c>
      <c r="E3925" s="3">
        <v>43854</v>
      </c>
      <c r="J3925">
        <v>0</v>
      </c>
      <c r="K3925">
        <v>0</v>
      </c>
    </row>
    <row r="3926" spans="1:11" x14ac:dyDescent="0.25">
      <c r="A3926" s="1" t="s">
        <v>403</v>
      </c>
      <c r="B3926" s="1" t="s">
        <v>108</v>
      </c>
      <c r="C3926">
        <v>43.098500000000001</v>
      </c>
      <c r="D3926">
        <v>-98.396500000000003</v>
      </c>
      <c r="E3926" s="3">
        <v>43854</v>
      </c>
      <c r="J3926">
        <v>0</v>
      </c>
      <c r="K3926">
        <v>0</v>
      </c>
    </row>
    <row r="3927" spans="1:11" x14ac:dyDescent="0.25">
      <c r="A3927" s="1" t="s">
        <v>299</v>
      </c>
      <c r="B3927" s="1" t="s">
        <v>108</v>
      </c>
      <c r="C3927">
        <v>32.795699999999997</v>
      </c>
      <c r="D3927">
        <v>-79.784800000000004</v>
      </c>
      <c r="E3927" s="3">
        <v>43854</v>
      </c>
      <c r="J3927">
        <v>0</v>
      </c>
      <c r="K3927">
        <v>0</v>
      </c>
    </row>
    <row r="3928" spans="1:11" x14ac:dyDescent="0.25">
      <c r="A3928" s="1" t="s">
        <v>261</v>
      </c>
      <c r="B3928" s="1" t="s">
        <v>108</v>
      </c>
      <c r="C3928">
        <v>26.894600000000001</v>
      </c>
      <c r="D3928">
        <v>-81.909800000000004</v>
      </c>
      <c r="E3928" s="3">
        <v>43854</v>
      </c>
      <c r="J3928">
        <v>0</v>
      </c>
      <c r="K3928">
        <v>0</v>
      </c>
    </row>
    <row r="3929" spans="1:11" x14ac:dyDescent="0.25">
      <c r="A3929" s="1" t="s">
        <v>370</v>
      </c>
      <c r="B3929" s="1" t="s">
        <v>108</v>
      </c>
      <c r="C3929">
        <v>30.791699999999999</v>
      </c>
      <c r="D3929">
        <v>-82.084299999999999</v>
      </c>
      <c r="E3929" s="3">
        <v>43854</v>
      </c>
      <c r="J3929">
        <v>0</v>
      </c>
      <c r="K3929">
        <v>0</v>
      </c>
    </row>
    <row r="3930" spans="1:11" x14ac:dyDescent="0.25">
      <c r="A3930" s="1" t="s">
        <v>314</v>
      </c>
      <c r="B3930" s="1" t="s">
        <v>108</v>
      </c>
      <c r="C3930">
        <v>35.7211</v>
      </c>
      <c r="D3930">
        <v>-79.178100000000001</v>
      </c>
      <c r="E3930" s="3">
        <v>43854</v>
      </c>
      <c r="J3930">
        <v>0</v>
      </c>
      <c r="K3930">
        <v>0</v>
      </c>
    </row>
    <row r="3931" spans="1:11" x14ac:dyDescent="0.25">
      <c r="A3931" s="1" t="s">
        <v>262</v>
      </c>
      <c r="B3931" s="1" t="s">
        <v>108</v>
      </c>
      <c r="C3931">
        <v>34.2515</v>
      </c>
      <c r="D3931">
        <v>-84.4803</v>
      </c>
      <c r="E3931" s="3">
        <v>43854</v>
      </c>
      <c r="J3931">
        <v>0</v>
      </c>
      <c r="K3931">
        <v>0</v>
      </c>
    </row>
    <row r="3932" spans="1:11" x14ac:dyDescent="0.25">
      <c r="A3932" s="1" t="s">
        <v>177</v>
      </c>
      <c r="B3932" s="1" t="s">
        <v>164</v>
      </c>
      <c r="C3932">
        <v>30.057200000000002</v>
      </c>
      <c r="D3932">
        <v>107.874</v>
      </c>
      <c r="E3932" s="3">
        <v>43854</v>
      </c>
      <c r="J3932">
        <v>0</v>
      </c>
      <c r="K3932">
        <v>0</v>
      </c>
    </row>
    <row r="3933" spans="1:11" x14ac:dyDescent="0.25">
      <c r="A3933" s="1" t="s">
        <v>326</v>
      </c>
      <c r="B3933" s="1" t="s">
        <v>108</v>
      </c>
      <c r="C3933">
        <v>36.079599999999999</v>
      </c>
      <c r="D3933">
        <v>-115.09399999999999</v>
      </c>
      <c r="E3933" s="3">
        <v>43854</v>
      </c>
      <c r="J3933">
        <v>0</v>
      </c>
      <c r="K3933">
        <v>0</v>
      </c>
    </row>
    <row r="3934" spans="1:11" x14ac:dyDescent="0.25">
      <c r="A3934" s="1" t="s">
        <v>300</v>
      </c>
      <c r="B3934" s="1" t="s">
        <v>108</v>
      </c>
      <c r="C3934">
        <v>45.746600000000001</v>
      </c>
      <c r="D3934">
        <v>-122.5194</v>
      </c>
      <c r="E3934" s="3">
        <v>43854</v>
      </c>
      <c r="J3934">
        <v>0</v>
      </c>
      <c r="K3934">
        <v>0</v>
      </c>
    </row>
    <row r="3935" spans="1:11" x14ac:dyDescent="0.25">
      <c r="A3935" s="1" t="s">
        <v>301</v>
      </c>
      <c r="B3935" s="1" t="s">
        <v>108</v>
      </c>
      <c r="C3935">
        <v>33.899900000000002</v>
      </c>
      <c r="D3935">
        <v>-84.564099999999996</v>
      </c>
      <c r="E3935" s="3">
        <v>43854</v>
      </c>
      <c r="J3935">
        <v>0</v>
      </c>
      <c r="K3935">
        <v>0</v>
      </c>
    </row>
    <row r="3936" spans="1:11" x14ac:dyDescent="0.25">
      <c r="A3936" s="1" t="s">
        <v>371</v>
      </c>
      <c r="B3936" s="1" t="s">
        <v>108</v>
      </c>
      <c r="C3936">
        <v>26.07</v>
      </c>
      <c r="D3936">
        <v>-81.427899999999994</v>
      </c>
      <c r="E3936" s="3">
        <v>43854</v>
      </c>
      <c r="J3936">
        <v>0</v>
      </c>
      <c r="K3936">
        <v>0</v>
      </c>
    </row>
    <row r="3937" spans="1:11" x14ac:dyDescent="0.25">
      <c r="A3937" s="1" t="s">
        <v>263</v>
      </c>
      <c r="B3937" s="1" t="s">
        <v>108</v>
      </c>
      <c r="C3937">
        <v>33.179499999999997</v>
      </c>
      <c r="D3937">
        <v>-96.492999999999995</v>
      </c>
      <c r="E3937" s="3">
        <v>43854</v>
      </c>
      <c r="J3937">
        <v>0</v>
      </c>
      <c r="K3937">
        <v>0</v>
      </c>
    </row>
    <row r="3938" spans="1:11" x14ac:dyDescent="0.25">
      <c r="A3938" s="1" t="s">
        <v>114</v>
      </c>
      <c r="B3938" s="1" t="s">
        <v>108</v>
      </c>
      <c r="C3938">
        <v>39.059800000000003</v>
      </c>
      <c r="D3938">
        <v>-105.3111</v>
      </c>
      <c r="E3938" s="3">
        <v>43854</v>
      </c>
      <c r="J3938">
        <v>0</v>
      </c>
      <c r="K3938">
        <v>0</v>
      </c>
    </row>
    <row r="3939" spans="1:11" x14ac:dyDescent="0.25">
      <c r="A3939" s="1" t="s">
        <v>138</v>
      </c>
      <c r="B3939" s="1" t="s">
        <v>108</v>
      </c>
      <c r="C3939">
        <v>41.597799999999999</v>
      </c>
      <c r="D3939">
        <v>-72.755399999999995</v>
      </c>
      <c r="E3939" s="3">
        <v>43854</v>
      </c>
      <c r="J3939">
        <v>0</v>
      </c>
      <c r="K3939">
        <v>0</v>
      </c>
    </row>
    <row r="3940" spans="1:11" x14ac:dyDescent="0.25">
      <c r="A3940" s="1" t="s">
        <v>339</v>
      </c>
      <c r="B3940" s="1" t="s">
        <v>108</v>
      </c>
      <c r="C3940">
        <v>37.853400000000001</v>
      </c>
      <c r="D3940">
        <v>-121.90179999999999</v>
      </c>
      <c r="E3940" s="3">
        <v>43854</v>
      </c>
      <c r="J3940">
        <v>0</v>
      </c>
      <c r="K3940">
        <v>0</v>
      </c>
    </row>
    <row r="3941" spans="1:11" x14ac:dyDescent="0.25">
      <c r="A3941" s="1" t="s">
        <v>360</v>
      </c>
      <c r="B3941" s="1" t="s">
        <v>108</v>
      </c>
      <c r="C3941">
        <v>41.737699999999997</v>
      </c>
      <c r="D3941">
        <v>-87.697599999999994</v>
      </c>
      <c r="E3941" s="3">
        <v>43854</v>
      </c>
      <c r="J3941">
        <v>0</v>
      </c>
      <c r="K3941">
        <v>0</v>
      </c>
    </row>
    <row r="3942" spans="1:11" x14ac:dyDescent="0.25">
      <c r="A3942" s="1" t="s">
        <v>459</v>
      </c>
      <c r="B3942" s="1" t="s">
        <v>454</v>
      </c>
      <c r="C3942">
        <v>12.169600000000001</v>
      </c>
      <c r="D3942">
        <v>-68.989999999999995</v>
      </c>
      <c r="E3942" s="3">
        <v>43854</v>
      </c>
      <c r="J3942">
        <v>0</v>
      </c>
      <c r="K3942">
        <v>0</v>
      </c>
    </row>
    <row r="3943" spans="1:11" x14ac:dyDescent="0.25">
      <c r="A3943" s="1" t="s">
        <v>257</v>
      </c>
      <c r="B3943" s="1" t="s">
        <v>108</v>
      </c>
      <c r="C3943">
        <v>41.433900000000001</v>
      </c>
      <c r="D3943">
        <v>-81.675799999999995</v>
      </c>
      <c r="E3943" s="3">
        <v>43854</v>
      </c>
      <c r="J3943">
        <v>0</v>
      </c>
      <c r="K3943">
        <v>0</v>
      </c>
    </row>
    <row r="3944" spans="1:11" x14ac:dyDescent="0.25">
      <c r="A3944" s="1" t="s">
        <v>376</v>
      </c>
      <c r="B3944" s="1" t="s">
        <v>108</v>
      </c>
      <c r="C3944">
        <v>32.776699999999998</v>
      </c>
      <c r="D3944">
        <v>-96.796999999999997</v>
      </c>
      <c r="E3944" s="3">
        <v>43854</v>
      </c>
      <c r="J3944">
        <v>0</v>
      </c>
      <c r="K3944">
        <v>0</v>
      </c>
    </row>
    <row r="3945" spans="1:11" x14ac:dyDescent="0.25">
      <c r="A3945" s="1" t="s">
        <v>255</v>
      </c>
      <c r="B3945" s="1" t="s">
        <v>108</v>
      </c>
      <c r="C3945">
        <v>43.018599999999999</v>
      </c>
      <c r="D3945">
        <v>-89.549800000000005</v>
      </c>
      <c r="E3945" s="3">
        <v>43854</v>
      </c>
      <c r="J3945">
        <v>0</v>
      </c>
      <c r="K3945">
        <v>0</v>
      </c>
    </row>
    <row r="3946" spans="1:11" x14ac:dyDescent="0.25">
      <c r="A3946" s="1" t="s">
        <v>271</v>
      </c>
      <c r="B3946" s="1" t="s">
        <v>108</v>
      </c>
      <c r="C3946">
        <v>36.134300000000003</v>
      </c>
      <c r="D3946">
        <v>-86.822000000000003</v>
      </c>
      <c r="E3946" s="3">
        <v>43854</v>
      </c>
      <c r="J3946">
        <v>0</v>
      </c>
      <c r="K3946">
        <v>0</v>
      </c>
    </row>
    <row r="3947" spans="1:11" x14ac:dyDescent="0.25">
      <c r="A3947" s="1" t="s">
        <v>302</v>
      </c>
      <c r="B3947" s="1" t="s">
        <v>108</v>
      </c>
      <c r="C3947">
        <v>40.962899999999998</v>
      </c>
      <c r="D3947">
        <v>-112.09529999999999</v>
      </c>
      <c r="E3947" s="3">
        <v>43854</v>
      </c>
      <c r="J3947">
        <v>0</v>
      </c>
      <c r="K3947">
        <v>0</v>
      </c>
    </row>
    <row r="3948" spans="1:11" x14ac:dyDescent="0.25">
      <c r="A3948" s="1" t="s">
        <v>404</v>
      </c>
      <c r="B3948" s="1" t="s">
        <v>108</v>
      </c>
      <c r="C3948">
        <v>43.724200000000003</v>
      </c>
      <c r="D3948">
        <v>-98.221299999999999</v>
      </c>
      <c r="E3948" s="3">
        <v>43854</v>
      </c>
      <c r="J3948">
        <v>0</v>
      </c>
      <c r="K3948">
        <v>0</v>
      </c>
    </row>
    <row r="3949" spans="1:11" x14ac:dyDescent="0.25">
      <c r="A3949" s="1" t="s">
        <v>228</v>
      </c>
      <c r="B3949" s="1" t="s">
        <v>108</v>
      </c>
      <c r="C3949">
        <v>33.7956</v>
      </c>
      <c r="D3949">
        <v>-84.227900000000005</v>
      </c>
      <c r="E3949" s="3">
        <v>43854</v>
      </c>
      <c r="J3949">
        <v>0</v>
      </c>
      <c r="K3949">
        <v>0</v>
      </c>
    </row>
    <row r="3950" spans="1:11" x14ac:dyDescent="0.25">
      <c r="A3950" s="1" t="s">
        <v>152</v>
      </c>
      <c r="B3950" s="1" t="s">
        <v>108</v>
      </c>
      <c r="C3950">
        <v>39.3185</v>
      </c>
      <c r="D3950">
        <v>-75.507099999999994</v>
      </c>
      <c r="E3950" s="3">
        <v>43854</v>
      </c>
      <c r="J3950">
        <v>0</v>
      </c>
      <c r="K3950">
        <v>0</v>
      </c>
    </row>
    <row r="3951" spans="1:11" x14ac:dyDescent="0.25">
      <c r="A3951" s="1" t="s">
        <v>315</v>
      </c>
      <c r="B3951" s="1" t="s">
        <v>108</v>
      </c>
      <c r="C3951">
        <v>39.907800000000002</v>
      </c>
      <c r="D3951">
        <v>-75.387900000000002</v>
      </c>
      <c r="E3951" s="3">
        <v>43854</v>
      </c>
      <c r="J3951">
        <v>0</v>
      </c>
      <c r="K3951">
        <v>0</v>
      </c>
    </row>
    <row r="3952" spans="1:11" x14ac:dyDescent="0.25">
      <c r="A3952" s="1" t="s">
        <v>180</v>
      </c>
      <c r="B3952" s="1" t="s">
        <v>180</v>
      </c>
      <c r="C3952">
        <v>56.2639</v>
      </c>
      <c r="D3952">
        <v>9.5017999999999994</v>
      </c>
      <c r="E3952" s="3">
        <v>43854</v>
      </c>
      <c r="J3952">
        <v>0</v>
      </c>
      <c r="K3952">
        <v>0</v>
      </c>
    </row>
    <row r="3953" spans="1:11" x14ac:dyDescent="0.25">
      <c r="A3953" s="1" t="s">
        <v>334</v>
      </c>
      <c r="B3953" s="1" t="s">
        <v>108</v>
      </c>
      <c r="C3953">
        <v>39.739199999999997</v>
      </c>
      <c r="D3953">
        <v>-104.9903</v>
      </c>
      <c r="E3953" s="3">
        <v>43854</v>
      </c>
      <c r="J3953">
        <v>0</v>
      </c>
      <c r="K3953">
        <v>0</v>
      </c>
    </row>
    <row r="3954" spans="1:11" x14ac:dyDescent="0.25">
      <c r="A3954" s="1" t="s">
        <v>383</v>
      </c>
      <c r="B3954" s="1" t="s">
        <v>108</v>
      </c>
      <c r="C3954">
        <v>43.832500000000003</v>
      </c>
      <c r="D3954">
        <v>-121.2617</v>
      </c>
      <c r="E3954" s="3">
        <v>43854</v>
      </c>
      <c r="J3954">
        <v>0</v>
      </c>
      <c r="K3954">
        <v>0</v>
      </c>
    </row>
    <row r="3955" spans="1:11" x14ac:dyDescent="0.25">
      <c r="A3955" s="1" t="s">
        <v>112</v>
      </c>
      <c r="B3955" s="1" t="s">
        <v>175</v>
      </c>
      <c r="C3955">
        <v>35.4437</v>
      </c>
      <c r="D3955">
        <v>139.63800000000001</v>
      </c>
      <c r="E3955" s="3">
        <v>43854</v>
      </c>
      <c r="J3955">
        <v>0</v>
      </c>
      <c r="K3955">
        <v>0</v>
      </c>
    </row>
    <row r="3956" spans="1:11" x14ac:dyDescent="0.25">
      <c r="A3956" s="1" t="s">
        <v>112</v>
      </c>
      <c r="B3956" s="1" t="s">
        <v>108</v>
      </c>
      <c r="C3956">
        <v>35.4437</v>
      </c>
      <c r="D3956">
        <v>139.63800000000001</v>
      </c>
      <c r="E3956" s="3">
        <v>43854</v>
      </c>
      <c r="J3956">
        <v>0</v>
      </c>
      <c r="K3956">
        <v>0</v>
      </c>
    </row>
    <row r="3957" spans="1:11" x14ac:dyDescent="0.25">
      <c r="A3957" s="1" t="s">
        <v>130</v>
      </c>
      <c r="B3957" s="1" t="s">
        <v>108</v>
      </c>
      <c r="C3957">
        <v>38.897399999999998</v>
      </c>
      <c r="D3957">
        <v>-77.026799999999994</v>
      </c>
      <c r="E3957" s="3">
        <v>43854</v>
      </c>
      <c r="J3957">
        <v>0</v>
      </c>
      <c r="K3957">
        <v>0</v>
      </c>
    </row>
    <row r="3958" spans="1:11" x14ac:dyDescent="0.25">
      <c r="A3958" s="1" t="s">
        <v>312</v>
      </c>
      <c r="B3958" s="1" t="s">
        <v>108</v>
      </c>
      <c r="C3958">
        <v>39.258699999999997</v>
      </c>
      <c r="D3958">
        <v>-104.9389</v>
      </c>
      <c r="E3958" s="3">
        <v>43854</v>
      </c>
      <c r="J3958">
        <v>0</v>
      </c>
      <c r="K3958">
        <v>0</v>
      </c>
    </row>
    <row r="3959" spans="1:11" x14ac:dyDescent="0.25">
      <c r="A3959" s="1" t="s">
        <v>316</v>
      </c>
      <c r="B3959" s="1" t="s">
        <v>108</v>
      </c>
      <c r="C3959">
        <v>41.314799999999998</v>
      </c>
      <c r="D3959">
        <v>-96.195099999999996</v>
      </c>
      <c r="E3959" s="3">
        <v>43854</v>
      </c>
      <c r="J3959">
        <v>0</v>
      </c>
      <c r="K3959">
        <v>0</v>
      </c>
    </row>
    <row r="3960" spans="1:11" x14ac:dyDescent="0.25">
      <c r="A3960" s="1" t="s">
        <v>272</v>
      </c>
      <c r="B3960" s="1" t="s">
        <v>108</v>
      </c>
      <c r="C3960">
        <v>43.126100000000001</v>
      </c>
      <c r="D3960">
        <v>-123.2492</v>
      </c>
      <c r="E3960" s="3">
        <v>43854</v>
      </c>
      <c r="J3960">
        <v>0</v>
      </c>
      <c r="K3960">
        <v>0</v>
      </c>
    </row>
    <row r="3961" spans="1:11" x14ac:dyDescent="0.25">
      <c r="A3961" s="1" t="s">
        <v>237</v>
      </c>
      <c r="B3961" s="1" t="s">
        <v>108</v>
      </c>
      <c r="C3961">
        <v>39.655299999999997</v>
      </c>
      <c r="D3961">
        <v>-106.8287</v>
      </c>
      <c r="E3961" s="3">
        <v>43854</v>
      </c>
      <c r="J3961">
        <v>0</v>
      </c>
      <c r="K3961">
        <v>0</v>
      </c>
    </row>
    <row r="3962" spans="1:11" x14ac:dyDescent="0.25">
      <c r="A3962" s="1" t="s">
        <v>303</v>
      </c>
      <c r="B3962" s="1" t="s">
        <v>108</v>
      </c>
      <c r="C3962">
        <v>38.910800000000002</v>
      </c>
      <c r="D3962">
        <v>-104.4723</v>
      </c>
      <c r="E3962" s="3">
        <v>43854</v>
      </c>
      <c r="J3962">
        <v>0</v>
      </c>
      <c r="K3962">
        <v>0</v>
      </c>
    </row>
    <row r="3963" spans="1:11" x14ac:dyDescent="0.25">
      <c r="A3963" s="1" t="s">
        <v>369</v>
      </c>
      <c r="B3963" s="1" t="s">
        <v>108</v>
      </c>
      <c r="C3963">
        <v>42.631999999999998</v>
      </c>
      <c r="D3963">
        <v>-70.782899999999998</v>
      </c>
      <c r="E3963" s="3">
        <v>43854</v>
      </c>
      <c r="J3963">
        <v>0</v>
      </c>
      <c r="K3963">
        <v>0</v>
      </c>
    </row>
    <row r="3964" spans="1:11" x14ac:dyDescent="0.25">
      <c r="A3964" s="1" t="s">
        <v>289</v>
      </c>
      <c r="B3964" s="1" t="s">
        <v>108</v>
      </c>
      <c r="C3964">
        <v>38.908499999999997</v>
      </c>
      <c r="D3964">
        <v>-77.240499999999997</v>
      </c>
      <c r="E3964" s="3">
        <v>43854</v>
      </c>
      <c r="J3964">
        <v>0</v>
      </c>
      <c r="K3964">
        <v>0</v>
      </c>
    </row>
    <row r="3965" spans="1:11" x14ac:dyDescent="0.25">
      <c r="A3965" s="1" t="s">
        <v>398</v>
      </c>
      <c r="B3965" s="1" t="s">
        <v>108</v>
      </c>
      <c r="C3965">
        <v>41.256</v>
      </c>
      <c r="D3965">
        <v>-73.370900000000006</v>
      </c>
      <c r="E3965" s="3">
        <v>43854</v>
      </c>
      <c r="J3965">
        <v>0</v>
      </c>
      <c r="K3965">
        <v>0</v>
      </c>
    </row>
    <row r="3966" spans="1:11" x14ac:dyDescent="0.25">
      <c r="A3966" s="1" t="s">
        <v>207</v>
      </c>
      <c r="B3966" s="1" t="s">
        <v>180</v>
      </c>
      <c r="C3966">
        <v>61.892600000000002</v>
      </c>
      <c r="D3966">
        <v>-6.9118000000000004</v>
      </c>
      <c r="E3966" s="3">
        <v>43854</v>
      </c>
      <c r="J3966">
        <v>0</v>
      </c>
      <c r="K3966">
        <v>0</v>
      </c>
    </row>
    <row r="3967" spans="1:11" x14ac:dyDescent="0.25">
      <c r="A3967" s="1" t="s">
        <v>317</v>
      </c>
      <c r="B3967" s="1" t="s">
        <v>108</v>
      </c>
      <c r="C3967">
        <v>38.060600000000001</v>
      </c>
      <c r="D3967">
        <v>-84.4803</v>
      </c>
      <c r="E3967" s="3">
        <v>43854</v>
      </c>
      <c r="J3967">
        <v>0</v>
      </c>
      <c r="K3967">
        <v>0</v>
      </c>
    </row>
    <row r="3968" spans="1:11" x14ac:dyDescent="0.25">
      <c r="A3968" s="1" t="s">
        <v>230</v>
      </c>
      <c r="B3968" s="1" t="s">
        <v>108</v>
      </c>
      <c r="C3968">
        <v>33.450200000000002</v>
      </c>
      <c r="D3968">
        <v>-84.4803</v>
      </c>
      <c r="E3968" s="3">
        <v>43854</v>
      </c>
      <c r="J3968">
        <v>0</v>
      </c>
      <c r="K3968">
        <v>0</v>
      </c>
    </row>
    <row r="3969" spans="1:11" x14ac:dyDescent="0.25">
      <c r="A3969" s="1" t="s">
        <v>115</v>
      </c>
      <c r="B3969" s="1" t="s">
        <v>108</v>
      </c>
      <c r="C3969">
        <v>27.766300000000001</v>
      </c>
      <c r="D3969">
        <v>-81.686800000000005</v>
      </c>
      <c r="E3969" s="3">
        <v>43854</v>
      </c>
      <c r="J3969">
        <v>0</v>
      </c>
      <c r="K3969">
        <v>0</v>
      </c>
    </row>
    <row r="3970" spans="1:11" x14ac:dyDescent="0.25">
      <c r="A3970" s="1" t="s">
        <v>229</v>
      </c>
      <c r="B3970" s="1" t="s">
        <v>108</v>
      </c>
      <c r="C3970">
        <v>37.545499999999997</v>
      </c>
      <c r="D3970">
        <v>-82.777900000000002</v>
      </c>
      <c r="E3970" s="3">
        <v>43854</v>
      </c>
      <c r="J3970">
        <v>0</v>
      </c>
      <c r="K3970">
        <v>0</v>
      </c>
    </row>
    <row r="3971" spans="1:11" x14ac:dyDescent="0.25">
      <c r="A3971" s="1" t="s">
        <v>327</v>
      </c>
      <c r="B3971" s="1" t="s">
        <v>108</v>
      </c>
      <c r="C3971">
        <v>29.569299999999998</v>
      </c>
      <c r="D3971">
        <v>-95.814300000000003</v>
      </c>
      <c r="E3971" s="3">
        <v>43854</v>
      </c>
      <c r="J3971">
        <v>0</v>
      </c>
      <c r="K3971">
        <v>0</v>
      </c>
    </row>
    <row r="3972" spans="1:11" x14ac:dyDescent="0.25">
      <c r="A3972" s="1" t="s">
        <v>167</v>
      </c>
      <c r="B3972" s="1" t="s">
        <v>167</v>
      </c>
      <c r="C3972">
        <v>46.227600000000002</v>
      </c>
      <c r="D3972">
        <v>2.2136999999999998</v>
      </c>
      <c r="E3972" s="3">
        <v>43854</v>
      </c>
      <c r="J3972">
        <v>0</v>
      </c>
      <c r="K3972">
        <v>0</v>
      </c>
    </row>
    <row r="3973" spans="1:11" x14ac:dyDescent="0.25">
      <c r="A3973" s="1" t="s">
        <v>444</v>
      </c>
      <c r="B3973" s="1" t="s">
        <v>167</v>
      </c>
      <c r="C3973">
        <v>3.9339</v>
      </c>
      <c r="D3973">
        <v>-53.125799999999998</v>
      </c>
      <c r="E3973" s="3">
        <v>43854</v>
      </c>
      <c r="J3973">
        <v>0</v>
      </c>
      <c r="K3973">
        <v>0</v>
      </c>
    </row>
    <row r="3974" spans="1:11" x14ac:dyDescent="0.25">
      <c r="A3974" s="1" t="s">
        <v>416</v>
      </c>
      <c r="B3974" s="1" t="s">
        <v>167</v>
      </c>
      <c r="C3974">
        <v>-17.6797</v>
      </c>
      <c r="D3974">
        <v>149.4068</v>
      </c>
      <c r="E3974" s="3">
        <v>43854</v>
      </c>
      <c r="J3974">
        <v>0</v>
      </c>
      <c r="K3974">
        <v>0</v>
      </c>
    </row>
    <row r="3975" spans="1:11" x14ac:dyDescent="0.25">
      <c r="A3975" s="1" t="s">
        <v>273</v>
      </c>
      <c r="B3975" s="1" t="s">
        <v>108</v>
      </c>
      <c r="C3975">
        <v>36.985900000000001</v>
      </c>
      <c r="D3975">
        <v>-119.2321</v>
      </c>
      <c r="E3975" s="3">
        <v>43854</v>
      </c>
      <c r="J3975">
        <v>0</v>
      </c>
      <c r="K3975">
        <v>0</v>
      </c>
    </row>
    <row r="3976" spans="1:11" x14ac:dyDescent="0.25">
      <c r="A3976" s="1" t="s">
        <v>31</v>
      </c>
      <c r="B3976" s="1" t="s">
        <v>15</v>
      </c>
      <c r="C3976">
        <v>35.4437</v>
      </c>
      <c r="D3976">
        <v>139.63800000000001</v>
      </c>
      <c r="E3976" s="3">
        <v>43854</v>
      </c>
      <c r="J3976">
        <v>0</v>
      </c>
      <c r="K3976">
        <v>0</v>
      </c>
    </row>
    <row r="3977" spans="1:11" x14ac:dyDescent="0.25">
      <c r="A3977" s="1" t="s">
        <v>184</v>
      </c>
      <c r="B3977" s="1" t="s">
        <v>164</v>
      </c>
      <c r="C3977">
        <v>26.078900000000001</v>
      </c>
      <c r="D3977">
        <v>117.98739999999999</v>
      </c>
      <c r="E3977" s="3">
        <v>43854</v>
      </c>
      <c r="J3977">
        <v>0</v>
      </c>
      <c r="K3977">
        <v>0</v>
      </c>
    </row>
    <row r="3978" spans="1:11" x14ac:dyDescent="0.25">
      <c r="A3978" s="1" t="s">
        <v>351</v>
      </c>
      <c r="B3978" s="1" t="s">
        <v>108</v>
      </c>
      <c r="C3978">
        <v>33.803400000000003</v>
      </c>
      <c r="D3978">
        <v>-84.396299999999997</v>
      </c>
      <c r="E3978" s="3">
        <v>43854</v>
      </c>
      <c r="J3978">
        <v>0</v>
      </c>
      <c r="K3978">
        <v>0</v>
      </c>
    </row>
    <row r="3979" spans="1:11" x14ac:dyDescent="0.25">
      <c r="A3979" s="1" t="s">
        <v>192</v>
      </c>
      <c r="B3979" s="1" t="s">
        <v>164</v>
      </c>
      <c r="C3979">
        <v>37.809899999999999</v>
      </c>
      <c r="D3979">
        <v>101.0583</v>
      </c>
      <c r="E3979" s="3">
        <v>43854</v>
      </c>
      <c r="J3979">
        <v>0</v>
      </c>
      <c r="K3979">
        <v>0</v>
      </c>
    </row>
    <row r="3980" spans="1:11" x14ac:dyDescent="0.25">
      <c r="A3980" s="1" t="s">
        <v>45</v>
      </c>
      <c r="B3980" s="1" t="s">
        <v>108</v>
      </c>
      <c r="C3980">
        <v>33.040599999999998</v>
      </c>
      <c r="D3980">
        <v>-83.643100000000004</v>
      </c>
      <c r="E3980" s="3">
        <v>43854</v>
      </c>
      <c r="J3980">
        <v>0</v>
      </c>
      <c r="K3980">
        <v>0</v>
      </c>
    </row>
    <row r="3981" spans="1:11" x14ac:dyDescent="0.25">
      <c r="A3981" s="1" t="s">
        <v>220</v>
      </c>
      <c r="B3981" s="1" t="s">
        <v>211</v>
      </c>
      <c r="C3981">
        <v>36.140799999999999</v>
      </c>
      <c r="D3981">
        <v>-5.3536000000000001</v>
      </c>
      <c r="E3981" s="3">
        <v>43854</v>
      </c>
      <c r="J3981">
        <v>0</v>
      </c>
      <c r="K3981">
        <v>0</v>
      </c>
    </row>
    <row r="3982" spans="1:11" x14ac:dyDescent="0.25">
      <c r="A3982" s="1" t="s">
        <v>345</v>
      </c>
      <c r="B3982" s="1" t="s">
        <v>108</v>
      </c>
      <c r="C3982">
        <v>43.908799999999999</v>
      </c>
      <c r="D3982">
        <v>-71.825999999999993</v>
      </c>
      <c r="E3982" s="3">
        <v>43854</v>
      </c>
      <c r="J3982">
        <v>0</v>
      </c>
      <c r="K3982">
        <v>0</v>
      </c>
    </row>
    <row r="3983" spans="1:11" x14ac:dyDescent="0.25">
      <c r="A3983" s="1" t="s">
        <v>113</v>
      </c>
      <c r="B3983" s="1" t="s">
        <v>13</v>
      </c>
      <c r="C3983">
        <v>37.648899999999998</v>
      </c>
      <c r="D3983">
        <v>-122.66549999999999</v>
      </c>
      <c r="E3983" s="3">
        <v>43854</v>
      </c>
      <c r="J3983">
        <v>0</v>
      </c>
      <c r="K3983">
        <v>0</v>
      </c>
    </row>
    <row r="3984" spans="1:11" x14ac:dyDescent="0.25">
      <c r="A3984" s="1" t="s">
        <v>113</v>
      </c>
      <c r="B3984" s="1" t="s">
        <v>108</v>
      </c>
      <c r="C3984">
        <v>37.648899999999998</v>
      </c>
      <c r="D3984">
        <v>-122.66549999999999</v>
      </c>
      <c r="E3984" s="3">
        <v>43854</v>
      </c>
      <c r="J3984">
        <v>0</v>
      </c>
      <c r="K3984">
        <v>0</v>
      </c>
    </row>
    <row r="3985" spans="1:11" x14ac:dyDescent="0.25">
      <c r="A3985" s="1" t="s">
        <v>328</v>
      </c>
      <c r="B3985" s="1" t="s">
        <v>108</v>
      </c>
      <c r="C3985">
        <v>47.198099999999997</v>
      </c>
      <c r="D3985">
        <v>-119.3732</v>
      </c>
      <c r="E3985" s="3">
        <v>43854</v>
      </c>
      <c r="J3985">
        <v>0</v>
      </c>
      <c r="K3985">
        <v>0</v>
      </c>
    </row>
    <row r="3986" spans="1:11" x14ac:dyDescent="0.25">
      <c r="A3986" s="1" t="s">
        <v>457</v>
      </c>
      <c r="B3986" s="1" t="s">
        <v>180</v>
      </c>
      <c r="C3986">
        <v>71.706900000000005</v>
      </c>
      <c r="D3986">
        <v>-42.604300000000002</v>
      </c>
      <c r="E3986" s="3">
        <v>43854</v>
      </c>
      <c r="J3986">
        <v>0</v>
      </c>
      <c r="K3986">
        <v>0</v>
      </c>
    </row>
    <row r="3987" spans="1:11" x14ac:dyDescent="0.25">
      <c r="A3987" s="1" t="s">
        <v>231</v>
      </c>
      <c r="B3987" s="1" t="s">
        <v>108</v>
      </c>
      <c r="C3987">
        <v>32.4893</v>
      </c>
      <c r="D3987">
        <v>-94.852099999999993</v>
      </c>
      <c r="E3987" s="3">
        <v>43854</v>
      </c>
      <c r="J3987">
        <v>0</v>
      </c>
      <c r="K3987">
        <v>0</v>
      </c>
    </row>
    <row r="3988" spans="1:11" x14ac:dyDescent="0.25">
      <c r="A3988" s="1" t="s">
        <v>417</v>
      </c>
      <c r="B3988" s="1" t="s">
        <v>167</v>
      </c>
      <c r="C3988">
        <v>16.25</v>
      </c>
      <c r="D3988">
        <v>-61.583300000000001</v>
      </c>
      <c r="E3988" s="3">
        <v>43854</v>
      </c>
      <c r="J3988">
        <v>0</v>
      </c>
      <c r="K3988">
        <v>0</v>
      </c>
    </row>
    <row r="3989" spans="1:11" x14ac:dyDescent="0.25">
      <c r="A3989" s="1" t="s">
        <v>445</v>
      </c>
      <c r="B3989" s="1" t="s">
        <v>108</v>
      </c>
      <c r="C3989">
        <v>13.4443</v>
      </c>
      <c r="D3989">
        <v>144.7937</v>
      </c>
      <c r="E3989" s="3">
        <v>43854</v>
      </c>
      <c r="J3989">
        <v>0</v>
      </c>
      <c r="K3989">
        <v>0</v>
      </c>
    </row>
    <row r="3990" spans="1:11" x14ac:dyDescent="0.25">
      <c r="A3990" s="1" t="s">
        <v>168</v>
      </c>
      <c r="B3990" s="1" t="s">
        <v>164</v>
      </c>
      <c r="C3990">
        <v>23.341699999999999</v>
      </c>
      <c r="D3990">
        <v>113.42440000000001</v>
      </c>
      <c r="E3990" s="3">
        <v>43854</v>
      </c>
      <c r="J3990">
        <v>2</v>
      </c>
      <c r="K3990">
        <v>0</v>
      </c>
    </row>
    <row r="3991" spans="1:11" x14ac:dyDescent="0.25">
      <c r="A3991" s="1" t="s">
        <v>185</v>
      </c>
      <c r="B3991" s="1" t="s">
        <v>164</v>
      </c>
      <c r="C3991">
        <v>23.829799999999999</v>
      </c>
      <c r="D3991">
        <v>108.7881</v>
      </c>
      <c r="E3991" s="3">
        <v>43854</v>
      </c>
      <c r="J3991">
        <v>0</v>
      </c>
      <c r="K3991">
        <v>0</v>
      </c>
    </row>
    <row r="3992" spans="1:11" x14ac:dyDescent="0.25">
      <c r="A3992" s="1" t="s">
        <v>189</v>
      </c>
      <c r="B3992" s="1" t="s">
        <v>164</v>
      </c>
      <c r="C3992">
        <v>26.8154</v>
      </c>
      <c r="D3992">
        <v>106.87479999999999</v>
      </c>
      <c r="E3992" s="3">
        <v>43854</v>
      </c>
      <c r="J3992">
        <v>0</v>
      </c>
      <c r="K3992">
        <v>0</v>
      </c>
    </row>
    <row r="3993" spans="1:11" x14ac:dyDescent="0.25">
      <c r="A3993" s="1" t="s">
        <v>240</v>
      </c>
      <c r="B3993" s="1" t="s">
        <v>108</v>
      </c>
      <c r="C3993">
        <v>38.5458</v>
      </c>
      <c r="D3993">
        <v>-106.92529999999999</v>
      </c>
      <c r="E3993" s="3">
        <v>43854</v>
      </c>
      <c r="J3993">
        <v>0</v>
      </c>
      <c r="K3993">
        <v>0</v>
      </c>
    </row>
    <row r="3994" spans="1:11" x14ac:dyDescent="0.25">
      <c r="A3994" s="1" t="s">
        <v>227</v>
      </c>
      <c r="B3994" s="1" t="s">
        <v>108</v>
      </c>
      <c r="C3994">
        <v>33.9191</v>
      </c>
      <c r="D3994">
        <v>-84.0167</v>
      </c>
      <c r="E3994" s="3">
        <v>43854</v>
      </c>
      <c r="J3994">
        <v>0</v>
      </c>
      <c r="K3994">
        <v>0</v>
      </c>
    </row>
    <row r="3995" spans="1:11" x14ac:dyDescent="0.25">
      <c r="A3995" s="1" t="s">
        <v>188</v>
      </c>
      <c r="B3995" s="1" t="s">
        <v>164</v>
      </c>
      <c r="C3995">
        <v>19.195900000000002</v>
      </c>
      <c r="D3995">
        <v>109.7453</v>
      </c>
      <c r="E3995" s="3">
        <v>43854</v>
      </c>
      <c r="J3995">
        <v>0</v>
      </c>
      <c r="K3995">
        <v>0</v>
      </c>
    </row>
    <row r="3996" spans="1:11" x14ac:dyDescent="0.25">
      <c r="A3996" s="1" t="s">
        <v>387</v>
      </c>
      <c r="B3996" s="1" t="s">
        <v>108</v>
      </c>
      <c r="C3996">
        <v>37.777200000000001</v>
      </c>
      <c r="D3996">
        <v>-77.516099999999994</v>
      </c>
      <c r="E3996" s="3">
        <v>43854</v>
      </c>
      <c r="J3996">
        <v>0</v>
      </c>
      <c r="K3996">
        <v>0</v>
      </c>
    </row>
    <row r="3997" spans="1:11" x14ac:dyDescent="0.25">
      <c r="A3997" s="1" t="s">
        <v>274</v>
      </c>
      <c r="B3997" s="1" t="s">
        <v>108</v>
      </c>
      <c r="C3997">
        <v>39.5839</v>
      </c>
      <c r="D3997">
        <v>-76.363699999999994</v>
      </c>
      <c r="E3997" s="3">
        <v>43854</v>
      </c>
      <c r="J3997">
        <v>0</v>
      </c>
      <c r="K3997">
        <v>0</v>
      </c>
    </row>
    <row r="3998" spans="1:11" x14ac:dyDescent="0.25">
      <c r="A3998" s="1" t="s">
        <v>337</v>
      </c>
      <c r="B3998" s="1" t="s">
        <v>108</v>
      </c>
      <c r="C3998">
        <v>29.775200000000002</v>
      </c>
      <c r="D3998">
        <v>-95.310299999999998</v>
      </c>
      <c r="E3998" s="3">
        <v>43854</v>
      </c>
      <c r="J3998">
        <v>0</v>
      </c>
      <c r="K3998">
        <v>0</v>
      </c>
    </row>
    <row r="3999" spans="1:11" x14ac:dyDescent="0.25">
      <c r="A3999" s="1" t="s">
        <v>268</v>
      </c>
      <c r="B3999" s="1" t="s">
        <v>108</v>
      </c>
      <c r="C3999">
        <v>38.433300000000003</v>
      </c>
      <c r="D3999">
        <v>-84.354200000000006</v>
      </c>
      <c r="E3999" s="3">
        <v>43854</v>
      </c>
      <c r="J3999">
        <v>0</v>
      </c>
      <c r="K3999">
        <v>0</v>
      </c>
    </row>
    <row r="4000" spans="1:11" x14ac:dyDescent="0.25">
      <c r="A4000" s="1" t="s">
        <v>139</v>
      </c>
      <c r="B4000" s="1" t="s">
        <v>108</v>
      </c>
      <c r="C4000">
        <v>21.0943</v>
      </c>
      <c r="D4000">
        <v>-157.4983</v>
      </c>
      <c r="E4000" s="3">
        <v>43854</v>
      </c>
      <c r="J4000">
        <v>0</v>
      </c>
      <c r="K4000">
        <v>0</v>
      </c>
    </row>
    <row r="4001" spans="1:11" x14ac:dyDescent="0.25">
      <c r="A4001" s="1" t="s">
        <v>183</v>
      </c>
      <c r="B4001" s="1" t="s">
        <v>164</v>
      </c>
      <c r="C4001">
        <v>39.548999999999999</v>
      </c>
      <c r="D4001">
        <v>116.1306</v>
      </c>
      <c r="E4001" s="3">
        <v>43854</v>
      </c>
      <c r="J4001">
        <v>0</v>
      </c>
      <c r="K4001">
        <v>0</v>
      </c>
    </row>
    <row r="4002" spans="1:11" x14ac:dyDescent="0.25">
      <c r="A4002" s="1" t="s">
        <v>179</v>
      </c>
      <c r="B4002" s="1" t="s">
        <v>164</v>
      </c>
      <c r="C4002">
        <v>47.862000000000002</v>
      </c>
      <c r="D4002">
        <v>127.7615</v>
      </c>
      <c r="E4002" s="3">
        <v>43854</v>
      </c>
      <c r="J4002">
        <v>0</v>
      </c>
      <c r="K4002">
        <v>0</v>
      </c>
    </row>
    <row r="4003" spans="1:11" x14ac:dyDescent="0.25">
      <c r="A4003" s="1" t="s">
        <v>169</v>
      </c>
      <c r="B4003" s="1" t="s">
        <v>164</v>
      </c>
      <c r="C4003">
        <v>33.881999999999998</v>
      </c>
      <c r="D4003">
        <v>113.614</v>
      </c>
      <c r="E4003" s="3">
        <v>43854</v>
      </c>
      <c r="J4003">
        <v>0</v>
      </c>
      <c r="K4003">
        <v>0</v>
      </c>
    </row>
    <row r="4004" spans="1:11" x14ac:dyDescent="0.25">
      <c r="A4004" s="1" t="s">
        <v>275</v>
      </c>
      <c r="B4004" s="1" t="s">
        <v>108</v>
      </c>
      <c r="C4004">
        <v>39.8065</v>
      </c>
      <c r="D4004">
        <v>-86.540099999999995</v>
      </c>
      <c r="E4004" s="3">
        <v>43854</v>
      </c>
      <c r="J4004">
        <v>0</v>
      </c>
      <c r="K4004">
        <v>0</v>
      </c>
    </row>
    <row r="4005" spans="1:11" x14ac:dyDescent="0.25">
      <c r="A4005" s="1" t="s">
        <v>346</v>
      </c>
      <c r="B4005" s="1" t="s">
        <v>108</v>
      </c>
      <c r="C4005">
        <v>27.990400000000001</v>
      </c>
      <c r="D4005">
        <v>-82.3018</v>
      </c>
      <c r="E4005" s="3">
        <v>43854</v>
      </c>
      <c r="J4005">
        <v>0</v>
      </c>
      <c r="K4005">
        <v>0</v>
      </c>
    </row>
    <row r="4006" spans="1:11" x14ac:dyDescent="0.25">
      <c r="A4006" s="1" t="s">
        <v>193</v>
      </c>
      <c r="B4006" s="1" t="s">
        <v>164</v>
      </c>
      <c r="C4006">
        <v>22.3</v>
      </c>
      <c r="D4006">
        <v>114.2</v>
      </c>
      <c r="E4006" s="3">
        <v>43854</v>
      </c>
      <c r="J4006">
        <v>0</v>
      </c>
      <c r="K4006">
        <v>0</v>
      </c>
    </row>
    <row r="4007" spans="1:11" x14ac:dyDescent="0.25">
      <c r="A4007" s="1" t="s">
        <v>304</v>
      </c>
      <c r="B4007" s="1" t="s">
        <v>108</v>
      </c>
      <c r="C4007">
        <v>21.306999999999999</v>
      </c>
      <c r="D4007">
        <v>-157.85839999999999</v>
      </c>
      <c r="E4007" s="3">
        <v>43854</v>
      </c>
      <c r="J4007">
        <v>0</v>
      </c>
      <c r="K4007">
        <v>0</v>
      </c>
    </row>
    <row r="4008" spans="1:11" x14ac:dyDescent="0.25">
      <c r="A4008" s="1" t="s">
        <v>391</v>
      </c>
      <c r="B4008" s="1" t="s">
        <v>108</v>
      </c>
      <c r="C4008">
        <v>40.448300000000003</v>
      </c>
      <c r="D4008">
        <v>-86.134500000000003</v>
      </c>
      <c r="E4008" s="3">
        <v>43854</v>
      </c>
      <c r="J4008">
        <v>0</v>
      </c>
      <c r="K4008">
        <v>0</v>
      </c>
    </row>
    <row r="4009" spans="1:11" x14ac:dyDescent="0.25">
      <c r="A4009" s="1" t="s">
        <v>163</v>
      </c>
      <c r="B4009" s="1" t="s">
        <v>164</v>
      </c>
      <c r="C4009">
        <v>30.9756</v>
      </c>
      <c r="D4009">
        <v>112.27070000000001</v>
      </c>
      <c r="E4009" s="3">
        <v>43854</v>
      </c>
      <c r="J4009">
        <v>31</v>
      </c>
      <c r="K4009">
        <v>3</v>
      </c>
    </row>
    <row r="4010" spans="1:11" x14ac:dyDescent="0.25">
      <c r="A4010" s="1" t="s">
        <v>276</v>
      </c>
      <c r="B4010" s="1" t="s">
        <v>108</v>
      </c>
      <c r="C4010">
        <v>40.7453</v>
      </c>
      <c r="D4010">
        <v>-74.0535</v>
      </c>
      <c r="E4010" s="3">
        <v>43854</v>
      </c>
      <c r="J4010">
        <v>0</v>
      </c>
      <c r="K4010">
        <v>0</v>
      </c>
    </row>
    <row r="4011" spans="1:11" x14ac:dyDescent="0.25">
      <c r="A4011" s="1" t="s">
        <v>354</v>
      </c>
      <c r="B4011" s="1" t="s">
        <v>108</v>
      </c>
      <c r="C4011">
        <v>40.744999999999997</v>
      </c>
      <c r="D4011">
        <v>-123.8695</v>
      </c>
      <c r="E4011" s="3">
        <v>43854</v>
      </c>
      <c r="J4011">
        <v>0</v>
      </c>
      <c r="K4011">
        <v>0</v>
      </c>
    </row>
    <row r="4012" spans="1:11" x14ac:dyDescent="0.25">
      <c r="A4012" s="1" t="s">
        <v>171</v>
      </c>
      <c r="B4012" s="1" t="s">
        <v>164</v>
      </c>
      <c r="C4012">
        <v>27.610399999999998</v>
      </c>
      <c r="D4012">
        <v>111.7088</v>
      </c>
      <c r="E4012" s="3">
        <v>43854</v>
      </c>
      <c r="J4012">
        <v>0</v>
      </c>
      <c r="K4012">
        <v>0</v>
      </c>
    </row>
    <row r="4013" spans="1:11" x14ac:dyDescent="0.25">
      <c r="A4013" s="1" t="s">
        <v>153</v>
      </c>
      <c r="B4013" s="1" t="s">
        <v>108</v>
      </c>
      <c r="C4013">
        <v>44.240499999999997</v>
      </c>
      <c r="D4013">
        <v>-114.47880000000001</v>
      </c>
      <c r="E4013" s="3">
        <v>43854</v>
      </c>
      <c r="J4013">
        <v>0</v>
      </c>
      <c r="K4013">
        <v>0</v>
      </c>
    </row>
    <row r="4014" spans="1:11" x14ac:dyDescent="0.25">
      <c r="A4014" s="1" t="s">
        <v>119</v>
      </c>
      <c r="B4014" s="1" t="s">
        <v>108</v>
      </c>
      <c r="C4014">
        <v>40.349499999999999</v>
      </c>
      <c r="D4014">
        <v>-88.986099999999993</v>
      </c>
      <c r="E4014" s="3">
        <v>43854</v>
      </c>
      <c r="J4014">
        <v>0</v>
      </c>
      <c r="K4014">
        <v>0</v>
      </c>
    </row>
    <row r="4015" spans="1:11" x14ac:dyDescent="0.25">
      <c r="A4015" s="1" t="s">
        <v>128</v>
      </c>
      <c r="B4015" s="1" t="s">
        <v>108</v>
      </c>
      <c r="C4015">
        <v>39.849400000000003</v>
      </c>
      <c r="D4015">
        <v>-86.258300000000006</v>
      </c>
      <c r="E4015" s="3">
        <v>43854</v>
      </c>
      <c r="J4015">
        <v>0</v>
      </c>
      <c r="K4015">
        <v>0</v>
      </c>
    </row>
    <row r="4016" spans="1:11" x14ac:dyDescent="0.25">
      <c r="A4016" s="1" t="s">
        <v>198</v>
      </c>
      <c r="B4016" s="1" t="s">
        <v>164</v>
      </c>
      <c r="C4016">
        <v>44.093499999999999</v>
      </c>
      <c r="D4016">
        <v>113.9448</v>
      </c>
      <c r="E4016" s="3">
        <v>43854</v>
      </c>
      <c r="J4016">
        <v>0</v>
      </c>
      <c r="K4016">
        <v>0</v>
      </c>
    </row>
    <row r="4017" spans="1:11" x14ac:dyDescent="0.25">
      <c r="A4017" s="1" t="s">
        <v>121</v>
      </c>
      <c r="B4017" s="1" t="s">
        <v>108</v>
      </c>
      <c r="C4017">
        <v>42.011499999999998</v>
      </c>
      <c r="D4017">
        <v>-93.210499999999996</v>
      </c>
      <c r="E4017" s="3">
        <v>43854</v>
      </c>
      <c r="J4017">
        <v>0</v>
      </c>
      <c r="K4017">
        <v>0</v>
      </c>
    </row>
    <row r="4018" spans="1:11" x14ac:dyDescent="0.25">
      <c r="A4018" s="1" t="s">
        <v>363</v>
      </c>
      <c r="B4018" s="1" t="s">
        <v>108</v>
      </c>
      <c r="C4018">
        <v>48.197600000000001</v>
      </c>
      <c r="D4018">
        <v>-122.5795</v>
      </c>
      <c r="E4018" s="3">
        <v>43854</v>
      </c>
      <c r="J4018">
        <v>0</v>
      </c>
      <c r="K4018">
        <v>0</v>
      </c>
    </row>
    <row r="4019" spans="1:11" x14ac:dyDescent="0.25">
      <c r="A4019" s="1" t="s">
        <v>305</v>
      </c>
      <c r="B4019" s="1" t="s">
        <v>108</v>
      </c>
      <c r="C4019">
        <v>42.334499999999998</v>
      </c>
      <c r="D4019">
        <v>-122.7647</v>
      </c>
      <c r="E4019" s="3">
        <v>43854</v>
      </c>
      <c r="J4019">
        <v>0</v>
      </c>
      <c r="K4019">
        <v>0</v>
      </c>
    </row>
    <row r="4020" spans="1:11" x14ac:dyDescent="0.25">
      <c r="A4020" s="1" t="s">
        <v>264</v>
      </c>
      <c r="B4020" s="1" t="s">
        <v>108</v>
      </c>
      <c r="C4020">
        <v>38.193800000000003</v>
      </c>
      <c r="D4020">
        <v>-85.643500000000003</v>
      </c>
      <c r="E4020" s="3">
        <v>43854</v>
      </c>
      <c r="J4020">
        <v>0</v>
      </c>
      <c r="K4020">
        <v>0</v>
      </c>
    </row>
    <row r="4021" spans="1:11" x14ac:dyDescent="0.25">
      <c r="A4021" s="1" t="s">
        <v>306</v>
      </c>
      <c r="B4021" s="1" t="s">
        <v>108</v>
      </c>
      <c r="C4021">
        <v>47.7425</v>
      </c>
      <c r="D4021">
        <v>-123.304</v>
      </c>
      <c r="E4021" s="3">
        <v>43854</v>
      </c>
      <c r="J4021">
        <v>0</v>
      </c>
      <c r="K4021">
        <v>0</v>
      </c>
    </row>
    <row r="4022" spans="1:11" x14ac:dyDescent="0.25">
      <c r="A4022" s="1" t="s">
        <v>265</v>
      </c>
      <c r="B4022" s="1" t="s">
        <v>108</v>
      </c>
      <c r="C4022">
        <v>29.649899999999999</v>
      </c>
      <c r="D4022">
        <v>-90.112099999999998</v>
      </c>
      <c r="E4022" s="3">
        <v>43854</v>
      </c>
      <c r="J4022">
        <v>0</v>
      </c>
      <c r="K4022">
        <v>0</v>
      </c>
    </row>
    <row r="4023" spans="1:11" x14ac:dyDescent="0.25">
      <c r="A4023" s="1" t="s">
        <v>380</v>
      </c>
      <c r="B4023" s="1" t="s">
        <v>108</v>
      </c>
      <c r="C4023">
        <v>39.58</v>
      </c>
      <c r="D4023">
        <v>-105.2663</v>
      </c>
      <c r="E4023" s="3">
        <v>43854</v>
      </c>
      <c r="J4023">
        <v>0</v>
      </c>
      <c r="K4023">
        <v>0</v>
      </c>
    </row>
    <row r="4024" spans="1:11" x14ac:dyDescent="0.25">
      <c r="A4024" s="1" t="s">
        <v>176</v>
      </c>
      <c r="B4024" s="1" t="s">
        <v>164</v>
      </c>
      <c r="C4024">
        <v>32.9711</v>
      </c>
      <c r="D4024">
        <v>119.455</v>
      </c>
      <c r="E4024" s="3">
        <v>43854</v>
      </c>
      <c r="J4024">
        <v>0</v>
      </c>
      <c r="K4024">
        <v>0</v>
      </c>
    </row>
    <row r="4025" spans="1:11" x14ac:dyDescent="0.25">
      <c r="A4025" s="1" t="s">
        <v>173</v>
      </c>
      <c r="B4025" s="1" t="s">
        <v>164</v>
      </c>
      <c r="C4025">
        <v>27.614000000000001</v>
      </c>
      <c r="D4025">
        <v>115.7221</v>
      </c>
      <c r="E4025" s="3">
        <v>43854</v>
      </c>
      <c r="J4025">
        <v>0</v>
      </c>
      <c r="K4025">
        <v>0</v>
      </c>
    </row>
    <row r="4026" spans="1:11" x14ac:dyDescent="0.25">
      <c r="A4026" s="1" t="s">
        <v>195</v>
      </c>
      <c r="B4026" s="1" t="s">
        <v>164</v>
      </c>
      <c r="C4026">
        <v>43.6661</v>
      </c>
      <c r="D4026">
        <v>126.1923</v>
      </c>
      <c r="E4026" s="3">
        <v>43854</v>
      </c>
      <c r="J4026">
        <v>0</v>
      </c>
      <c r="K4026">
        <v>0</v>
      </c>
    </row>
    <row r="4027" spans="1:11" x14ac:dyDescent="0.25">
      <c r="A4027" s="1" t="s">
        <v>269</v>
      </c>
      <c r="B4027" s="1" t="s">
        <v>108</v>
      </c>
      <c r="C4027">
        <v>41.669899999999998</v>
      </c>
      <c r="D4027">
        <v>-91.598399999999998</v>
      </c>
      <c r="E4027" s="3">
        <v>43854</v>
      </c>
      <c r="J4027">
        <v>0</v>
      </c>
      <c r="K4027">
        <v>0</v>
      </c>
    </row>
    <row r="4028" spans="1:11" x14ac:dyDescent="0.25">
      <c r="A4028" s="1" t="s">
        <v>277</v>
      </c>
      <c r="B4028" s="1" t="s">
        <v>108</v>
      </c>
      <c r="C4028">
        <v>38.845399999999998</v>
      </c>
      <c r="D4028">
        <v>-94.852099999999993</v>
      </c>
      <c r="E4028" s="3">
        <v>43854</v>
      </c>
      <c r="J4028">
        <v>0</v>
      </c>
      <c r="K4028">
        <v>0</v>
      </c>
    </row>
    <row r="4029" spans="1:11" x14ac:dyDescent="0.25">
      <c r="A4029" s="1" t="s">
        <v>390</v>
      </c>
      <c r="B4029" s="1" t="s">
        <v>108</v>
      </c>
      <c r="C4029">
        <v>39.463799999999999</v>
      </c>
      <c r="D4029">
        <v>-86.134500000000003</v>
      </c>
      <c r="E4029" s="3">
        <v>43854</v>
      </c>
      <c r="J4029">
        <v>0</v>
      </c>
      <c r="K4029">
        <v>0</v>
      </c>
    </row>
    <row r="4030" spans="1:11" x14ac:dyDescent="0.25">
      <c r="A4030" s="1" t="s">
        <v>241</v>
      </c>
      <c r="B4030" s="1" t="s">
        <v>108</v>
      </c>
      <c r="C4030">
        <v>41.987900000000003</v>
      </c>
      <c r="D4030">
        <v>-88.401600000000002</v>
      </c>
      <c r="E4030" s="3">
        <v>43854</v>
      </c>
      <c r="J4030">
        <v>0</v>
      </c>
      <c r="K4030">
        <v>0</v>
      </c>
    </row>
    <row r="4031" spans="1:11" x14ac:dyDescent="0.25">
      <c r="A4031" s="1" t="s">
        <v>146</v>
      </c>
      <c r="B4031" s="1" t="s">
        <v>108</v>
      </c>
      <c r="C4031">
        <v>38.526600000000002</v>
      </c>
      <c r="D4031">
        <v>-96.726500000000001</v>
      </c>
      <c r="E4031" s="3">
        <v>43854</v>
      </c>
      <c r="J4031">
        <v>0</v>
      </c>
      <c r="K4031">
        <v>0</v>
      </c>
    </row>
    <row r="4032" spans="1:11" x14ac:dyDescent="0.25">
      <c r="A4032" s="1" t="s">
        <v>129</v>
      </c>
      <c r="B4032" s="1" t="s">
        <v>108</v>
      </c>
      <c r="C4032">
        <v>37.668100000000003</v>
      </c>
      <c r="D4032">
        <v>-84.670100000000005</v>
      </c>
      <c r="E4032" s="3">
        <v>43854</v>
      </c>
      <c r="J4032">
        <v>0</v>
      </c>
      <c r="K4032">
        <v>0</v>
      </c>
    </row>
    <row r="4033" spans="1:11" x14ac:dyDescent="0.25">
      <c r="A4033" s="1" t="s">
        <v>307</v>
      </c>
      <c r="B4033" s="1" t="s">
        <v>108</v>
      </c>
      <c r="C4033">
        <v>34.367199999999997</v>
      </c>
      <c r="D4033">
        <v>-80.588300000000004</v>
      </c>
      <c r="E4033" s="3">
        <v>43854</v>
      </c>
      <c r="J4033">
        <v>0</v>
      </c>
      <c r="K4033">
        <v>0</v>
      </c>
    </row>
    <row r="4034" spans="1:11" x14ac:dyDescent="0.25">
      <c r="A4034" s="1" t="s">
        <v>359</v>
      </c>
      <c r="B4034" s="1" t="s">
        <v>108</v>
      </c>
      <c r="C4034">
        <v>47.606200000000001</v>
      </c>
      <c r="D4034">
        <v>-122.3321</v>
      </c>
      <c r="E4034" s="3">
        <v>43854</v>
      </c>
      <c r="J4034">
        <v>0</v>
      </c>
      <c r="K4034">
        <v>0</v>
      </c>
    </row>
    <row r="4035" spans="1:11" x14ac:dyDescent="0.25">
      <c r="A4035" s="1" t="s">
        <v>221</v>
      </c>
      <c r="B4035" s="1" t="s">
        <v>108</v>
      </c>
      <c r="C4035">
        <v>47.6477</v>
      </c>
      <c r="D4035">
        <v>-122.6413</v>
      </c>
      <c r="E4035" s="3">
        <v>43854</v>
      </c>
      <c r="J4035">
        <v>0</v>
      </c>
      <c r="K4035">
        <v>0</v>
      </c>
    </row>
    <row r="4036" spans="1:11" x14ac:dyDescent="0.25">
      <c r="A4036" s="1" t="s">
        <v>278</v>
      </c>
      <c r="B4036" s="1" t="s">
        <v>108</v>
      </c>
      <c r="C4036">
        <v>47.174999999999997</v>
      </c>
      <c r="D4036">
        <v>-120.9319</v>
      </c>
      <c r="E4036" s="3">
        <v>43854</v>
      </c>
      <c r="J4036">
        <v>0</v>
      </c>
      <c r="K4036">
        <v>0</v>
      </c>
    </row>
    <row r="4037" spans="1:11" x14ac:dyDescent="0.25">
      <c r="A4037" s="1" t="s">
        <v>308</v>
      </c>
      <c r="B4037" s="1" t="s">
        <v>108</v>
      </c>
      <c r="C4037">
        <v>42.695300000000003</v>
      </c>
      <c r="D4037">
        <v>-121.6142</v>
      </c>
      <c r="E4037" s="3">
        <v>43854</v>
      </c>
      <c r="J4037">
        <v>0</v>
      </c>
      <c r="K4037">
        <v>0</v>
      </c>
    </row>
    <row r="4038" spans="1:11" x14ac:dyDescent="0.25">
      <c r="A4038" s="1" t="s">
        <v>393</v>
      </c>
      <c r="B4038" s="1" t="s">
        <v>108</v>
      </c>
      <c r="C4038">
        <v>42.671199999999999</v>
      </c>
      <c r="D4038">
        <v>-97.872200000000007</v>
      </c>
      <c r="E4038" s="3">
        <v>43854</v>
      </c>
      <c r="J4038">
        <v>0</v>
      </c>
      <c r="K4038">
        <v>0</v>
      </c>
    </row>
    <row r="4039" spans="1:11" x14ac:dyDescent="0.25">
      <c r="A4039" s="1" t="s">
        <v>385</v>
      </c>
      <c r="B4039" s="1" t="s">
        <v>108</v>
      </c>
      <c r="C4039">
        <v>42.368899999999996</v>
      </c>
      <c r="D4039">
        <v>-87.827200000000005</v>
      </c>
      <c r="E4039" s="3">
        <v>43854</v>
      </c>
      <c r="J4039">
        <v>0</v>
      </c>
      <c r="K4039">
        <v>0</v>
      </c>
    </row>
    <row r="4040" spans="1:11" x14ac:dyDescent="0.25">
      <c r="A4040" s="1" t="s">
        <v>388</v>
      </c>
      <c r="B4040" s="1" t="s">
        <v>108</v>
      </c>
      <c r="C4040">
        <v>34.725299999999997</v>
      </c>
      <c r="D4040">
        <v>-80.677099999999996</v>
      </c>
      <c r="E4040" s="3">
        <v>43854</v>
      </c>
      <c r="J4040">
        <v>0</v>
      </c>
      <c r="K4040">
        <v>0</v>
      </c>
    </row>
    <row r="4041" spans="1:11" x14ac:dyDescent="0.25">
      <c r="A4041" s="1" t="s">
        <v>238</v>
      </c>
      <c r="B4041" s="1" t="s">
        <v>108</v>
      </c>
      <c r="C4041">
        <v>40.695599999999999</v>
      </c>
      <c r="D4041">
        <v>-105.5943</v>
      </c>
      <c r="E4041" s="3">
        <v>43854</v>
      </c>
      <c r="J4041">
        <v>0</v>
      </c>
      <c r="K4041">
        <v>0</v>
      </c>
    </row>
    <row r="4042" spans="1:11" x14ac:dyDescent="0.25">
      <c r="A4042" s="1" t="s">
        <v>295</v>
      </c>
      <c r="B4042" s="1" t="s">
        <v>108</v>
      </c>
      <c r="C4042">
        <v>26.663</v>
      </c>
      <c r="D4042">
        <v>-81.953500000000005</v>
      </c>
      <c r="E4042" s="3">
        <v>43854</v>
      </c>
      <c r="J4042">
        <v>0</v>
      </c>
      <c r="K4042">
        <v>0</v>
      </c>
    </row>
    <row r="4043" spans="1:11" x14ac:dyDescent="0.25">
      <c r="A4043" s="1" t="s">
        <v>194</v>
      </c>
      <c r="B4043" s="1" t="s">
        <v>164</v>
      </c>
      <c r="C4043">
        <v>41.2956</v>
      </c>
      <c r="D4043">
        <v>122.60850000000001</v>
      </c>
      <c r="E4043" s="3">
        <v>43854</v>
      </c>
      <c r="J4043">
        <v>0</v>
      </c>
      <c r="K4043">
        <v>0</v>
      </c>
    </row>
    <row r="4044" spans="1:11" x14ac:dyDescent="0.25">
      <c r="A4044" s="1" t="s">
        <v>399</v>
      </c>
      <c r="B4044" s="1" t="s">
        <v>108</v>
      </c>
      <c r="C4044">
        <v>41.7866</v>
      </c>
      <c r="D4044">
        <v>-73.276499999999999</v>
      </c>
      <c r="E4044" s="3">
        <v>43854</v>
      </c>
      <c r="J4044">
        <v>0</v>
      </c>
      <c r="K4044">
        <v>0</v>
      </c>
    </row>
    <row r="4045" spans="1:11" x14ac:dyDescent="0.25">
      <c r="A4045" s="1" t="s">
        <v>358</v>
      </c>
      <c r="B4045" s="1" t="s">
        <v>108</v>
      </c>
      <c r="C4045">
        <v>34.052199999999999</v>
      </c>
      <c r="D4045">
        <v>-118.2437</v>
      </c>
      <c r="E4045" s="3">
        <v>43854</v>
      </c>
      <c r="J4045">
        <v>0</v>
      </c>
      <c r="K4045">
        <v>0</v>
      </c>
    </row>
    <row r="4046" spans="1:11" x14ac:dyDescent="0.25">
      <c r="A4046" s="1" t="s">
        <v>247</v>
      </c>
      <c r="B4046" s="1" t="s">
        <v>108</v>
      </c>
      <c r="C4046">
        <v>39.076799999999999</v>
      </c>
      <c r="D4046">
        <v>-77.653599999999997</v>
      </c>
      <c r="E4046" s="3">
        <v>43854</v>
      </c>
      <c r="J4046">
        <v>0</v>
      </c>
      <c r="K4046">
        <v>0</v>
      </c>
    </row>
    <row r="4047" spans="1:11" x14ac:dyDescent="0.25">
      <c r="A4047" s="1" t="s">
        <v>147</v>
      </c>
      <c r="B4047" s="1" t="s">
        <v>108</v>
      </c>
      <c r="C4047">
        <v>31.169499999999999</v>
      </c>
      <c r="D4047">
        <v>-91.867800000000003</v>
      </c>
      <c r="E4047" s="3">
        <v>43854</v>
      </c>
      <c r="J4047">
        <v>0</v>
      </c>
      <c r="K4047">
        <v>0</v>
      </c>
    </row>
    <row r="4048" spans="1:11" x14ac:dyDescent="0.25">
      <c r="A4048" s="1" t="s">
        <v>204</v>
      </c>
      <c r="B4048" s="1" t="s">
        <v>164</v>
      </c>
      <c r="C4048">
        <v>22.166699999999999</v>
      </c>
      <c r="D4048">
        <v>113.55</v>
      </c>
      <c r="E4048" s="3">
        <v>43854</v>
      </c>
      <c r="J4048">
        <v>0</v>
      </c>
      <c r="K4048">
        <v>0</v>
      </c>
    </row>
    <row r="4049" spans="1:11" x14ac:dyDescent="0.25">
      <c r="A4049" s="1" t="s">
        <v>309</v>
      </c>
      <c r="B4049" s="1" t="s">
        <v>108</v>
      </c>
      <c r="C4049">
        <v>37.251899999999999</v>
      </c>
      <c r="D4049">
        <v>-119.69629999999999</v>
      </c>
      <c r="E4049" s="3">
        <v>43854</v>
      </c>
      <c r="J4049">
        <v>0</v>
      </c>
      <c r="K4049">
        <v>0</v>
      </c>
    </row>
    <row r="4050" spans="1:11" x14ac:dyDescent="0.25">
      <c r="A4050" s="1" t="s">
        <v>154</v>
      </c>
      <c r="B4050" s="1" t="s">
        <v>108</v>
      </c>
      <c r="C4050">
        <v>44.693899999999999</v>
      </c>
      <c r="D4050">
        <v>-69.381900000000002</v>
      </c>
      <c r="E4050" s="3">
        <v>43854</v>
      </c>
      <c r="J4050">
        <v>0</v>
      </c>
      <c r="K4050">
        <v>0</v>
      </c>
    </row>
    <row r="4051" spans="1:11" x14ac:dyDescent="0.25">
      <c r="A4051" s="1" t="s">
        <v>279</v>
      </c>
      <c r="B4051" s="1" t="s">
        <v>108</v>
      </c>
      <c r="C4051">
        <v>27.479900000000001</v>
      </c>
      <c r="D4051">
        <v>-82.345200000000006</v>
      </c>
      <c r="E4051" s="3">
        <v>43854</v>
      </c>
      <c r="J4051">
        <v>0</v>
      </c>
      <c r="K4051">
        <v>0</v>
      </c>
    </row>
    <row r="4052" spans="1:11" x14ac:dyDescent="0.25">
      <c r="A4052" s="1" t="s">
        <v>418</v>
      </c>
      <c r="B4052" s="1" t="s">
        <v>13</v>
      </c>
      <c r="C4052">
        <v>53.760899999999999</v>
      </c>
      <c r="D4052">
        <v>-98.813900000000004</v>
      </c>
      <c r="E4052" s="3">
        <v>43854</v>
      </c>
      <c r="J4052">
        <v>0</v>
      </c>
      <c r="K4052">
        <v>0</v>
      </c>
    </row>
    <row r="4053" spans="1:11" x14ac:dyDescent="0.25">
      <c r="A4053" s="1" t="s">
        <v>342</v>
      </c>
      <c r="B4053" s="1" t="s">
        <v>108</v>
      </c>
      <c r="C4053">
        <v>33.291800000000002</v>
      </c>
      <c r="D4053">
        <v>-112.42910000000001</v>
      </c>
      <c r="E4053" s="3">
        <v>43854</v>
      </c>
      <c r="J4053">
        <v>0</v>
      </c>
      <c r="K4053">
        <v>0</v>
      </c>
    </row>
    <row r="4054" spans="1:11" x14ac:dyDescent="0.25">
      <c r="A4054" s="1" t="s">
        <v>365</v>
      </c>
      <c r="B4054" s="1" t="s">
        <v>108</v>
      </c>
      <c r="C4054">
        <v>38.083399999999997</v>
      </c>
      <c r="D4054">
        <v>-122.7633</v>
      </c>
      <c r="E4054" s="3">
        <v>43854</v>
      </c>
      <c r="J4054">
        <v>0</v>
      </c>
      <c r="K4054">
        <v>0</v>
      </c>
    </row>
    <row r="4055" spans="1:11" x14ac:dyDescent="0.25">
      <c r="A4055" s="1" t="s">
        <v>318</v>
      </c>
      <c r="B4055" s="1" t="s">
        <v>108</v>
      </c>
      <c r="C4055">
        <v>39.836199999999998</v>
      </c>
      <c r="D4055">
        <v>-86.175200000000004</v>
      </c>
      <c r="E4055" s="3">
        <v>43854</v>
      </c>
      <c r="J4055">
        <v>0</v>
      </c>
      <c r="K4055">
        <v>0</v>
      </c>
    </row>
    <row r="4056" spans="1:11" x14ac:dyDescent="0.25">
      <c r="A4056" s="1" t="s">
        <v>280</v>
      </c>
      <c r="B4056" s="1" t="s">
        <v>108</v>
      </c>
      <c r="C4056">
        <v>44.8446</v>
      </c>
      <c r="D4056">
        <v>-122.59269999999999</v>
      </c>
      <c r="E4056" s="3">
        <v>43854</v>
      </c>
      <c r="J4056">
        <v>0</v>
      </c>
      <c r="K4056">
        <v>0</v>
      </c>
    </row>
    <row r="4057" spans="1:11" x14ac:dyDescent="0.25">
      <c r="A4057" s="1" t="s">
        <v>122</v>
      </c>
      <c r="B4057" s="1" t="s">
        <v>108</v>
      </c>
      <c r="C4057">
        <v>39.063899999999997</v>
      </c>
      <c r="D4057">
        <v>-76.802099999999996</v>
      </c>
      <c r="E4057" s="3">
        <v>43854</v>
      </c>
      <c r="J4057">
        <v>0</v>
      </c>
      <c r="K4057">
        <v>0</v>
      </c>
    </row>
    <row r="4058" spans="1:11" x14ac:dyDescent="0.25">
      <c r="A4058" s="1" t="s">
        <v>111</v>
      </c>
      <c r="B4058" s="1" t="s">
        <v>108</v>
      </c>
      <c r="C4058">
        <v>42.230200000000004</v>
      </c>
      <c r="D4058">
        <v>-71.530100000000004</v>
      </c>
      <c r="E4058" s="3">
        <v>43854</v>
      </c>
      <c r="J4058">
        <v>0</v>
      </c>
      <c r="K4058">
        <v>0</v>
      </c>
    </row>
    <row r="4059" spans="1:11" x14ac:dyDescent="0.25">
      <c r="A4059" s="1" t="s">
        <v>452</v>
      </c>
      <c r="B4059" s="1" t="s">
        <v>167</v>
      </c>
      <c r="C4059">
        <v>-12.827500000000001</v>
      </c>
      <c r="D4059">
        <v>45.166200000000003</v>
      </c>
      <c r="E4059" s="3">
        <v>43854</v>
      </c>
      <c r="J4059">
        <v>0</v>
      </c>
      <c r="K4059">
        <v>0</v>
      </c>
    </row>
    <row r="4060" spans="1:11" x14ac:dyDescent="0.25">
      <c r="A4060" s="1" t="s">
        <v>384</v>
      </c>
      <c r="B4060" s="1" t="s">
        <v>108</v>
      </c>
      <c r="C4060">
        <v>42.333399999999997</v>
      </c>
      <c r="D4060">
        <v>-88.266800000000003</v>
      </c>
      <c r="E4060" s="3">
        <v>43854</v>
      </c>
      <c r="J4060">
        <v>0</v>
      </c>
      <c r="K4060">
        <v>0</v>
      </c>
    </row>
    <row r="4061" spans="1:11" x14ac:dyDescent="0.25">
      <c r="A4061" s="1" t="s">
        <v>155</v>
      </c>
      <c r="B4061" s="1" t="s">
        <v>108</v>
      </c>
      <c r="C4061">
        <v>43.326599999999999</v>
      </c>
      <c r="D4061">
        <v>-84.536100000000005</v>
      </c>
      <c r="E4061" s="3">
        <v>43854</v>
      </c>
      <c r="J4061">
        <v>0</v>
      </c>
      <c r="K4061">
        <v>0</v>
      </c>
    </row>
    <row r="4062" spans="1:11" x14ac:dyDescent="0.25">
      <c r="A4062" s="1" t="s">
        <v>319</v>
      </c>
      <c r="B4062" s="1" t="s">
        <v>108</v>
      </c>
      <c r="C4062">
        <v>42.467199999999998</v>
      </c>
      <c r="D4062">
        <v>-71.287400000000005</v>
      </c>
      <c r="E4062" s="3">
        <v>43854</v>
      </c>
      <c r="J4062">
        <v>0</v>
      </c>
      <c r="K4062">
        <v>0</v>
      </c>
    </row>
    <row r="4063" spans="1:11" x14ac:dyDescent="0.25">
      <c r="A4063" s="1" t="s">
        <v>379</v>
      </c>
      <c r="B4063" s="1" t="s">
        <v>108</v>
      </c>
      <c r="C4063">
        <v>40.572600000000001</v>
      </c>
      <c r="D4063">
        <v>-74.492699999999999</v>
      </c>
      <c r="E4063" s="3">
        <v>43854</v>
      </c>
      <c r="J4063">
        <v>0</v>
      </c>
      <c r="K4063">
        <v>0</v>
      </c>
    </row>
    <row r="4064" spans="1:11" x14ac:dyDescent="0.25">
      <c r="A4064" s="1" t="s">
        <v>405</v>
      </c>
      <c r="B4064" s="1" t="s">
        <v>108</v>
      </c>
      <c r="C4064">
        <v>43.663200000000003</v>
      </c>
      <c r="D4064">
        <v>-96.835099999999997</v>
      </c>
      <c r="E4064" s="3">
        <v>43854</v>
      </c>
      <c r="J4064">
        <v>0</v>
      </c>
      <c r="K4064">
        <v>0</v>
      </c>
    </row>
    <row r="4065" spans="1:11" x14ac:dyDescent="0.25">
      <c r="A4065" s="1" t="s">
        <v>133</v>
      </c>
      <c r="B4065" s="1" t="s">
        <v>108</v>
      </c>
      <c r="C4065">
        <v>45.694499999999998</v>
      </c>
      <c r="D4065">
        <v>-93.900199999999998</v>
      </c>
      <c r="E4065" s="3">
        <v>43854</v>
      </c>
      <c r="J4065">
        <v>0</v>
      </c>
      <c r="K4065">
        <v>0</v>
      </c>
    </row>
    <row r="4066" spans="1:11" x14ac:dyDescent="0.25">
      <c r="A4066" s="1" t="s">
        <v>156</v>
      </c>
      <c r="B4066" s="1" t="s">
        <v>108</v>
      </c>
      <c r="C4066">
        <v>32.741599999999998</v>
      </c>
      <c r="D4066">
        <v>-89.678700000000006</v>
      </c>
      <c r="E4066" s="3">
        <v>43854</v>
      </c>
      <c r="J4066">
        <v>0</v>
      </c>
      <c r="K4066">
        <v>0</v>
      </c>
    </row>
    <row r="4067" spans="1:11" x14ac:dyDescent="0.25">
      <c r="A4067" s="1" t="s">
        <v>148</v>
      </c>
      <c r="B4067" s="1" t="s">
        <v>108</v>
      </c>
      <c r="C4067">
        <v>38.456099999999999</v>
      </c>
      <c r="D4067">
        <v>-92.288399999999996</v>
      </c>
      <c r="E4067" s="3">
        <v>43854</v>
      </c>
      <c r="J4067">
        <v>0</v>
      </c>
      <c r="K4067">
        <v>0</v>
      </c>
    </row>
    <row r="4068" spans="1:11" x14ac:dyDescent="0.25">
      <c r="A4068" s="1" t="s">
        <v>232</v>
      </c>
      <c r="B4068" s="1" t="s">
        <v>108</v>
      </c>
      <c r="C4068">
        <v>40.258899999999997</v>
      </c>
      <c r="D4068">
        <v>-74.123999999999995</v>
      </c>
      <c r="E4068" s="3">
        <v>43854</v>
      </c>
      <c r="J4068">
        <v>0</v>
      </c>
      <c r="K4068">
        <v>0</v>
      </c>
    </row>
    <row r="4069" spans="1:11" x14ac:dyDescent="0.25">
      <c r="A4069" s="1" t="s">
        <v>242</v>
      </c>
      <c r="B4069" s="1" t="s">
        <v>108</v>
      </c>
      <c r="C4069">
        <v>41.0458</v>
      </c>
      <c r="D4069">
        <v>-75.247900000000001</v>
      </c>
      <c r="E4069" s="3">
        <v>43854</v>
      </c>
      <c r="J4069">
        <v>0</v>
      </c>
      <c r="K4069">
        <v>0</v>
      </c>
    </row>
    <row r="4070" spans="1:11" x14ac:dyDescent="0.25">
      <c r="A4070" s="1" t="s">
        <v>157</v>
      </c>
      <c r="B4070" s="1" t="s">
        <v>108</v>
      </c>
      <c r="C4070">
        <v>46.921900000000001</v>
      </c>
      <c r="D4070">
        <v>-110.45440000000001</v>
      </c>
      <c r="E4070" s="3">
        <v>43854</v>
      </c>
      <c r="J4070">
        <v>0</v>
      </c>
      <c r="K4070">
        <v>0</v>
      </c>
    </row>
    <row r="4071" spans="1:11" x14ac:dyDescent="0.25">
      <c r="A4071" s="1" t="s">
        <v>332</v>
      </c>
      <c r="B4071" s="1" t="s">
        <v>108</v>
      </c>
      <c r="C4071">
        <v>39.154699999999998</v>
      </c>
      <c r="D4071">
        <v>-77.240499999999997</v>
      </c>
      <c r="E4071" s="3">
        <v>43854</v>
      </c>
      <c r="J4071">
        <v>0</v>
      </c>
      <c r="K4071">
        <v>0</v>
      </c>
    </row>
    <row r="4072" spans="1:11" x14ac:dyDescent="0.25">
      <c r="A4072" s="1" t="s">
        <v>292</v>
      </c>
      <c r="B4072" s="1" t="s">
        <v>108</v>
      </c>
      <c r="C4072">
        <v>40.228999999999999</v>
      </c>
      <c r="D4072">
        <v>-75.387900000000002</v>
      </c>
      <c r="E4072" s="3">
        <v>43854</v>
      </c>
      <c r="J4072">
        <v>0</v>
      </c>
      <c r="K4072">
        <v>0</v>
      </c>
    </row>
    <row r="4073" spans="1:11" x14ac:dyDescent="0.25">
      <c r="A4073" s="1" t="s">
        <v>378</v>
      </c>
      <c r="B4073" s="1" t="s">
        <v>108</v>
      </c>
      <c r="C4073">
        <v>30.388300000000001</v>
      </c>
      <c r="D4073">
        <v>-95.696299999999994</v>
      </c>
      <c r="E4073" s="3">
        <v>43854</v>
      </c>
      <c r="J4073">
        <v>0</v>
      </c>
      <c r="K4073">
        <v>0</v>
      </c>
    </row>
    <row r="4074" spans="1:11" x14ac:dyDescent="0.25">
      <c r="A4074" s="1" t="s">
        <v>574</v>
      </c>
      <c r="B4074" s="1" t="s">
        <v>211</v>
      </c>
      <c r="C4074">
        <v>16.7425</v>
      </c>
      <c r="D4074">
        <v>-62.187399999999997</v>
      </c>
      <c r="E4074" s="3">
        <v>43854</v>
      </c>
      <c r="J4074">
        <v>0</v>
      </c>
      <c r="K4074">
        <v>0</v>
      </c>
    </row>
    <row r="4075" spans="1:11" x14ac:dyDescent="0.25">
      <c r="A4075" s="1" t="s">
        <v>381</v>
      </c>
      <c r="B4075" s="1" t="s">
        <v>108</v>
      </c>
      <c r="C4075">
        <v>45.514600000000002</v>
      </c>
      <c r="D4075">
        <v>-122.58629999999999</v>
      </c>
      <c r="E4075" s="3">
        <v>43854</v>
      </c>
      <c r="J4075">
        <v>0</v>
      </c>
      <c r="K4075">
        <v>0</v>
      </c>
    </row>
    <row r="4076" spans="1:11" x14ac:dyDescent="0.25">
      <c r="A4076" s="1" t="s">
        <v>224</v>
      </c>
      <c r="B4076" s="1" t="s">
        <v>108</v>
      </c>
      <c r="C4076">
        <v>38.502499999999998</v>
      </c>
      <c r="D4076">
        <v>-122.2654</v>
      </c>
      <c r="E4076" s="3">
        <v>43854</v>
      </c>
      <c r="J4076">
        <v>0</v>
      </c>
      <c r="K4076">
        <v>0</v>
      </c>
    </row>
    <row r="4077" spans="1:11" x14ac:dyDescent="0.25">
      <c r="A4077" s="1" t="s">
        <v>320</v>
      </c>
      <c r="B4077" s="1" t="s">
        <v>108</v>
      </c>
      <c r="C4077">
        <v>40.654600000000002</v>
      </c>
      <c r="D4077">
        <v>-73.559399999999997</v>
      </c>
      <c r="E4077" s="3">
        <v>43854</v>
      </c>
      <c r="J4077">
        <v>0</v>
      </c>
      <c r="K4077">
        <v>0</v>
      </c>
    </row>
    <row r="4078" spans="1:11" x14ac:dyDescent="0.25">
      <c r="A4078" s="1" t="s">
        <v>374</v>
      </c>
      <c r="B4078" s="1" t="s">
        <v>108</v>
      </c>
      <c r="C4078">
        <v>30.592700000000001</v>
      </c>
      <c r="D4078">
        <v>-81.822400000000002</v>
      </c>
      <c r="E4078" s="3">
        <v>43854</v>
      </c>
      <c r="J4078">
        <v>0</v>
      </c>
      <c r="K4078">
        <v>0</v>
      </c>
    </row>
    <row r="4079" spans="1:11" x14ac:dyDescent="0.25">
      <c r="A4079" s="1" t="s">
        <v>134</v>
      </c>
      <c r="B4079" s="1" t="s">
        <v>108</v>
      </c>
      <c r="C4079">
        <v>41.125399999999999</v>
      </c>
      <c r="D4079">
        <v>-98.268100000000004</v>
      </c>
      <c r="E4079" s="3">
        <v>43854</v>
      </c>
      <c r="J4079">
        <v>0</v>
      </c>
      <c r="K4079">
        <v>0</v>
      </c>
    </row>
    <row r="4080" spans="1:11" x14ac:dyDescent="0.25">
      <c r="A4080" s="1" t="s">
        <v>454</v>
      </c>
      <c r="B4080" s="1" t="s">
        <v>454</v>
      </c>
      <c r="C4080">
        <v>52.132599999999996</v>
      </c>
      <c r="D4080">
        <v>5.2912999999999997</v>
      </c>
      <c r="E4080" s="3">
        <v>43854</v>
      </c>
      <c r="J4080">
        <v>0</v>
      </c>
      <c r="K4080">
        <v>0</v>
      </c>
    </row>
    <row r="4081" spans="1:11" x14ac:dyDescent="0.25">
      <c r="A4081" s="1" t="s">
        <v>131</v>
      </c>
      <c r="B4081" s="1" t="s">
        <v>108</v>
      </c>
      <c r="C4081">
        <v>38.313499999999998</v>
      </c>
      <c r="D4081">
        <v>-117.05540000000001</v>
      </c>
      <c r="E4081" s="3">
        <v>43854</v>
      </c>
      <c r="J4081">
        <v>0</v>
      </c>
      <c r="K4081">
        <v>0</v>
      </c>
    </row>
    <row r="4082" spans="1:11" x14ac:dyDescent="0.25">
      <c r="A4082" s="1" t="s">
        <v>212</v>
      </c>
      <c r="B4082" s="1" t="s">
        <v>13</v>
      </c>
      <c r="C4082">
        <v>46.565300000000001</v>
      </c>
      <c r="D4082">
        <v>-66.4619</v>
      </c>
      <c r="E4082" s="3">
        <v>43854</v>
      </c>
      <c r="J4082">
        <v>0</v>
      </c>
      <c r="K4082">
        <v>0</v>
      </c>
    </row>
    <row r="4083" spans="1:11" x14ac:dyDescent="0.25">
      <c r="A4083" s="1" t="s">
        <v>543</v>
      </c>
      <c r="B4083" s="1" t="s">
        <v>167</v>
      </c>
      <c r="C4083">
        <v>-20.904299999999999</v>
      </c>
      <c r="D4083">
        <v>165.61799999999999</v>
      </c>
      <c r="E4083" s="3">
        <v>43854</v>
      </c>
      <c r="J4083">
        <v>0</v>
      </c>
      <c r="K4083">
        <v>0</v>
      </c>
    </row>
    <row r="4084" spans="1:11" x14ac:dyDescent="0.25">
      <c r="A4084" s="1" t="s">
        <v>411</v>
      </c>
      <c r="B4084" s="1" t="s">
        <v>108</v>
      </c>
      <c r="C4084">
        <v>39.539299999999997</v>
      </c>
      <c r="D4084">
        <v>-75.667400000000001</v>
      </c>
      <c r="E4084" s="3">
        <v>43854</v>
      </c>
      <c r="J4084">
        <v>0</v>
      </c>
      <c r="K4084">
        <v>0</v>
      </c>
    </row>
    <row r="4085" spans="1:11" x14ac:dyDescent="0.25">
      <c r="A4085" s="1" t="s">
        <v>132</v>
      </c>
      <c r="B4085" s="1" t="s">
        <v>108</v>
      </c>
      <c r="C4085">
        <v>43.452500000000001</v>
      </c>
      <c r="D4085">
        <v>-71.563900000000004</v>
      </c>
      <c r="E4085" s="3">
        <v>43854</v>
      </c>
      <c r="J4085">
        <v>0</v>
      </c>
      <c r="K4085">
        <v>0</v>
      </c>
    </row>
    <row r="4086" spans="1:11" x14ac:dyDescent="0.25">
      <c r="A4086" s="1" t="s">
        <v>116</v>
      </c>
      <c r="B4086" s="1" t="s">
        <v>108</v>
      </c>
      <c r="C4086">
        <v>40.298900000000003</v>
      </c>
      <c r="D4086">
        <v>-74.521000000000001</v>
      </c>
      <c r="E4086" s="3">
        <v>43854</v>
      </c>
      <c r="J4086">
        <v>0</v>
      </c>
      <c r="K4086">
        <v>0</v>
      </c>
    </row>
    <row r="4087" spans="1:11" x14ac:dyDescent="0.25">
      <c r="A4087" s="1" t="s">
        <v>158</v>
      </c>
      <c r="B4087" s="1" t="s">
        <v>108</v>
      </c>
      <c r="C4087">
        <v>34.840499999999999</v>
      </c>
      <c r="D4087">
        <v>-106.24850000000001</v>
      </c>
      <c r="E4087" s="3">
        <v>43854</v>
      </c>
      <c r="J4087">
        <v>0</v>
      </c>
      <c r="K4087">
        <v>0</v>
      </c>
    </row>
    <row r="4088" spans="1:11" x14ac:dyDescent="0.25">
      <c r="A4088" s="1" t="s">
        <v>14</v>
      </c>
      <c r="B4088" s="1" t="s">
        <v>15</v>
      </c>
      <c r="C4088">
        <v>-33.8688</v>
      </c>
      <c r="D4088">
        <v>151.20930000000001</v>
      </c>
      <c r="E4088" s="3">
        <v>43854</v>
      </c>
      <c r="J4088">
        <v>0</v>
      </c>
      <c r="K4088">
        <v>0</v>
      </c>
    </row>
    <row r="4089" spans="1:11" x14ac:dyDescent="0.25">
      <c r="A4089" s="1" t="s">
        <v>109</v>
      </c>
      <c r="B4089" s="1" t="s">
        <v>108</v>
      </c>
      <c r="C4089">
        <v>42.165700000000001</v>
      </c>
      <c r="D4089">
        <v>-74.948099999999997</v>
      </c>
      <c r="E4089" s="3">
        <v>43854</v>
      </c>
      <c r="J4089">
        <v>0</v>
      </c>
      <c r="K4089">
        <v>0</v>
      </c>
    </row>
    <row r="4090" spans="1:11" x14ac:dyDescent="0.25">
      <c r="A4090" s="1" t="s">
        <v>331</v>
      </c>
      <c r="B4090" s="1" t="s">
        <v>108</v>
      </c>
      <c r="C4090">
        <v>40.712800000000001</v>
      </c>
      <c r="D4090">
        <v>-74.006</v>
      </c>
      <c r="E4090" s="3">
        <v>43854</v>
      </c>
      <c r="J4090">
        <v>0</v>
      </c>
      <c r="K4090">
        <v>0</v>
      </c>
    </row>
    <row r="4091" spans="1:11" x14ac:dyDescent="0.25">
      <c r="A4091" s="1" t="s">
        <v>447</v>
      </c>
      <c r="B4091" s="1" t="s">
        <v>13</v>
      </c>
      <c r="C4091">
        <v>53.1355</v>
      </c>
      <c r="D4091">
        <v>-57.660400000000003</v>
      </c>
      <c r="E4091" s="3">
        <v>43854</v>
      </c>
      <c r="J4091">
        <v>0</v>
      </c>
      <c r="K4091">
        <v>0</v>
      </c>
    </row>
    <row r="4092" spans="1:11" x14ac:dyDescent="0.25">
      <c r="A4092" s="1" t="s">
        <v>199</v>
      </c>
      <c r="B4092" s="1" t="s">
        <v>164</v>
      </c>
      <c r="C4092">
        <v>37.269199999999998</v>
      </c>
      <c r="D4092">
        <v>106.16549999999999</v>
      </c>
      <c r="E4092" s="3">
        <v>43854</v>
      </c>
      <c r="J4092">
        <v>0</v>
      </c>
      <c r="K4092">
        <v>0</v>
      </c>
    </row>
    <row r="4093" spans="1:11" x14ac:dyDescent="0.25">
      <c r="A4093" s="1" t="s">
        <v>252</v>
      </c>
      <c r="B4093" s="1" t="s">
        <v>108</v>
      </c>
      <c r="C4093">
        <v>41.427700000000002</v>
      </c>
      <c r="D4093">
        <v>-85.355000000000004</v>
      </c>
      <c r="E4093" s="3">
        <v>43854</v>
      </c>
      <c r="J4093">
        <v>0</v>
      </c>
      <c r="K4093">
        <v>0</v>
      </c>
    </row>
    <row r="4094" spans="1:11" x14ac:dyDescent="0.25">
      <c r="A4094" s="1" t="s">
        <v>341</v>
      </c>
      <c r="B4094" s="1" t="s">
        <v>108</v>
      </c>
      <c r="C4094">
        <v>42.176699999999997</v>
      </c>
      <c r="D4094">
        <v>-71.144900000000007</v>
      </c>
      <c r="E4094" s="3">
        <v>43854</v>
      </c>
      <c r="J4094">
        <v>0</v>
      </c>
      <c r="K4094">
        <v>0</v>
      </c>
    </row>
    <row r="4095" spans="1:11" x14ac:dyDescent="0.25">
      <c r="A4095" s="1" t="s">
        <v>244</v>
      </c>
      <c r="B4095" s="1" t="s">
        <v>108</v>
      </c>
      <c r="C4095">
        <v>36.8508</v>
      </c>
      <c r="D4095">
        <v>-76.285899999999998</v>
      </c>
      <c r="E4095" s="3">
        <v>43854</v>
      </c>
      <c r="J4095">
        <v>0</v>
      </c>
      <c r="K4095">
        <v>0</v>
      </c>
    </row>
    <row r="4096" spans="1:11" x14ac:dyDescent="0.25">
      <c r="A4096" s="1" t="s">
        <v>123</v>
      </c>
      <c r="B4096" s="1" t="s">
        <v>108</v>
      </c>
      <c r="C4096">
        <v>35.630099999999999</v>
      </c>
      <c r="D4096">
        <v>-79.806399999999996</v>
      </c>
      <c r="E4096" s="3">
        <v>43854</v>
      </c>
      <c r="J4096">
        <v>0</v>
      </c>
      <c r="K4096">
        <v>0</v>
      </c>
    </row>
    <row r="4097" spans="1:11" x14ac:dyDescent="0.25">
      <c r="A4097" s="1" t="s">
        <v>159</v>
      </c>
      <c r="B4097" s="1" t="s">
        <v>108</v>
      </c>
      <c r="C4097">
        <v>47.5289</v>
      </c>
      <c r="D4097">
        <v>-99.784000000000006</v>
      </c>
      <c r="E4097" s="3">
        <v>43854</v>
      </c>
      <c r="J4097">
        <v>0</v>
      </c>
      <c r="K4097">
        <v>0</v>
      </c>
    </row>
    <row r="4098" spans="1:11" x14ac:dyDescent="0.25">
      <c r="A4098" s="1" t="s">
        <v>80</v>
      </c>
      <c r="B4098" s="1" t="s">
        <v>15</v>
      </c>
      <c r="C4098">
        <v>-12.4634</v>
      </c>
      <c r="D4098">
        <v>130.84559999999999</v>
      </c>
      <c r="E4098" s="3">
        <v>43854</v>
      </c>
      <c r="J4098">
        <v>0</v>
      </c>
      <c r="K4098">
        <v>0</v>
      </c>
    </row>
    <row r="4099" spans="1:11" x14ac:dyDescent="0.25">
      <c r="A4099" s="1" t="s">
        <v>455</v>
      </c>
      <c r="B4099" s="1" t="s">
        <v>13</v>
      </c>
      <c r="C4099">
        <v>44.682000000000002</v>
      </c>
      <c r="D4099">
        <v>-63.744300000000003</v>
      </c>
      <c r="E4099" s="3">
        <v>43854</v>
      </c>
      <c r="J4099">
        <v>0</v>
      </c>
      <c r="K4099">
        <v>0</v>
      </c>
    </row>
    <row r="4100" spans="1:11" x14ac:dyDescent="0.25">
      <c r="A4100" s="1" t="s">
        <v>409</v>
      </c>
      <c r="B4100" s="1" t="s">
        <v>108</v>
      </c>
      <c r="C4100">
        <v>42.592199999999998</v>
      </c>
      <c r="D4100">
        <v>-83.336200000000005</v>
      </c>
      <c r="E4100" s="3">
        <v>43854</v>
      </c>
      <c r="J4100">
        <v>0</v>
      </c>
      <c r="K4100">
        <v>0</v>
      </c>
    </row>
    <row r="4101" spans="1:11" x14ac:dyDescent="0.25">
      <c r="A4101" s="1" t="s">
        <v>135</v>
      </c>
      <c r="B4101" s="1" t="s">
        <v>108</v>
      </c>
      <c r="C4101">
        <v>40.388800000000003</v>
      </c>
      <c r="D4101">
        <v>-82.764899999999997</v>
      </c>
      <c r="E4101" s="3">
        <v>43854</v>
      </c>
      <c r="J4101">
        <v>0</v>
      </c>
      <c r="K4101">
        <v>0</v>
      </c>
    </row>
    <row r="4102" spans="1:11" x14ac:dyDescent="0.25">
      <c r="A4102" s="1" t="s">
        <v>281</v>
      </c>
      <c r="B4102" s="1" t="s">
        <v>108</v>
      </c>
      <c r="C4102">
        <v>30.577300000000001</v>
      </c>
      <c r="D4102">
        <v>-86.661100000000005</v>
      </c>
      <c r="E4102" s="3">
        <v>43854</v>
      </c>
      <c r="J4102">
        <v>0</v>
      </c>
      <c r="K4102">
        <v>0</v>
      </c>
    </row>
    <row r="4103" spans="1:11" x14ac:dyDescent="0.25">
      <c r="A4103" s="1" t="s">
        <v>140</v>
      </c>
      <c r="B4103" s="1" t="s">
        <v>108</v>
      </c>
      <c r="C4103">
        <v>35.565300000000001</v>
      </c>
      <c r="D4103">
        <v>-96.928899999999999</v>
      </c>
      <c r="E4103" s="3">
        <v>43854</v>
      </c>
      <c r="J4103">
        <v>0</v>
      </c>
      <c r="K4103">
        <v>0</v>
      </c>
    </row>
    <row r="4104" spans="1:11" x14ac:dyDescent="0.25">
      <c r="A4104" s="1" t="s">
        <v>396</v>
      </c>
      <c r="B4104" s="1" t="s">
        <v>108</v>
      </c>
      <c r="C4104">
        <v>43.995199999999997</v>
      </c>
      <c r="D4104">
        <v>-92.381399999999999</v>
      </c>
      <c r="E4104" s="3">
        <v>43854</v>
      </c>
      <c r="J4104">
        <v>0</v>
      </c>
      <c r="K4104">
        <v>0</v>
      </c>
    </row>
    <row r="4105" spans="1:11" x14ac:dyDescent="0.25">
      <c r="A4105" s="1" t="s">
        <v>101</v>
      </c>
      <c r="B4105" s="1" t="s">
        <v>13</v>
      </c>
      <c r="C4105">
        <v>51.253799999999998</v>
      </c>
      <c r="D4105">
        <v>-85.3232</v>
      </c>
      <c r="E4105" s="3">
        <v>43854</v>
      </c>
      <c r="J4105">
        <v>0</v>
      </c>
      <c r="K4105">
        <v>0</v>
      </c>
    </row>
    <row r="4106" spans="1:11" x14ac:dyDescent="0.25">
      <c r="A4106" s="1" t="s">
        <v>340</v>
      </c>
      <c r="B4106" s="1" t="s">
        <v>108</v>
      </c>
      <c r="C4106">
        <v>33.7879</v>
      </c>
      <c r="D4106">
        <v>-117.8531</v>
      </c>
      <c r="E4106" s="3">
        <v>43854</v>
      </c>
      <c r="J4106">
        <v>0</v>
      </c>
      <c r="K4106">
        <v>0</v>
      </c>
    </row>
    <row r="4107" spans="1:11" x14ac:dyDescent="0.25">
      <c r="A4107" s="1" t="s">
        <v>117</v>
      </c>
      <c r="B4107" s="1" t="s">
        <v>108</v>
      </c>
      <c r="C4107">
        <v>44.572000000000003</v>
      </c>
      <c r="D4107">
        <v>-122.07089999999999</v>
      </c>
      <c r="E4107" s="3">
        <v>43854</v>
      </c>
      <c r="J4107">
        <v>0</v>
      </c>
      <c r="K4107">
        <v>0</v>
      </c>
    </row>
    <row r="4108" spans="1:11" x14ac:dyDescent="0.25">
      <c r="A4108" s="1" t="s">
        <v>400</v>
      </c>
      <c r="B4108" s="1" t="s">
        <v>108</v>
      </c>
      <c r="C4108">
        <v>29.9511</v>
      </c>
      <c r="D4108">
        <v>-90.0715</v>
      </c>
      <c r="E4108" s="3">
        <v>43854</v>
      </c>
      <c r="J4108">
        <v>0</v>
      </c>
      <c r="K4108">
        <v>0</v>
      </c>
    </row>
    <row r="4109" spans="1:11" x14ac:dyDescent="0.25">
      <c r="A4109" s="1" t="s">
        <v>375</v>
      </c>
      <c r="B4109" s="1" t="s">
        <v>108</v>
      </c>
      <c r="C4109">
        <v>28.3232</v>
      </c>
      <c r="D4109">
        <v>-82.431899999999999</v>
      </c>
      <c r="E4109" s="3">
        <v>43854</v>
      </c>
      <c r="J4109">
        <v>0</v>
      </c>
      <c r="K4109">
        <v>0</v>
      </c>
    </row>
    <row r="4110" spans="1:11" x14ac:dyDescent="0.25">
      <c r="A4110" s="1" t="s">
        <v>235</v>
      </c>
      <c r="B4110" s="1" t="s">
        <v>108</v>
      </c>
      <c r="C4110">
        <v>40.8568</v>
      </c>
      <c r="D4110">
        <v>-74.128500000000003</v>
      </c>
      <c r="E4110" s="3">
        <v>43854</v>
      </c>
      <c r="J4110">
        <v>0</v>
      </c>
      <c r="K4110">
        <v>0</v>
      </c>
    </row>
    <row r="4111" spans="1:11" x14ac:dyDescent="0.25">
      <c r="A4111" s="1" t="s">
        <v>401</v>
      </c>
      <c r="B4111" s="1" t="s">
        <v>108</v>
      </c>
      <c r="C4111">
        <v>43.890099999999997</v>
      </c>
      <c r="D4111">
        <v>-102.2548</v>
      </c>
      <c r="E4111" s="3">
        <v>43854</v>
      </c>
      <c r="J4111">
        <v>0</v>
      </c>
      <c r="K4111">
        <v>0</v>
      </c>
    </row>
    <row r="4112" spans="1:11" x14ac:dyDescent="0.25">
      <c r="A4112" s="1" t="s">
        <v>120</v>
      </c>
      <c r="B4112" s="1" t="s">
        <v>108</v>
      </c>
      <c r="C4112">
        <v>40.590800000000002</v>
      </c>
      <c r="D4112">
        <v>-77.209800000000001</v>
      </c>
      <c r="E4112" s="3">
        <v>43854</v>
      </c>
      <c r="J4112">
        <v>0</v>
      </c>
      <c r="K4112">
        <v>0</v>
      </c>
    </row>
    <row r="4113" spans="1:11" x14ac:dyDescent="0.25">
      <c r="A4113" s="1" t="s">
        <v>243</v>
      </c>
      <c r="B4113" s="1" t="s">
        <v>108</v>
      </c>
      <c r="C4113">
        <v>39.952599999999997</v>
      </c>
      <c r="D4113">
        <v>-75.165199999999999</v>
      </c>
      <c r="E4113" s="3">
        <v>43854</v>
      </c>
      <c r="J4113">
        <v>0</v>
      </c>
      <c r="K4113">
        <v>0</v>
      </c>
    </row>
    <row r="4114" spans="1:11" x14ac:dyDescent="0.25">
      <c r="A4114" s="1" t="s">
        <v>310</v>
      </c>
      <c r="B4114" s="1" t="s">
        <v>108</v>
      </c>
      <c r="C4114">
        <v>47.067599999999999</v>
      </c>
      <c r="D4114">
        <v>-122.12949999999999</v>
      </c>
      <c r="E4114" s="3">
        <v>43854</v>
      </c>
      <c r="J4114">
        <v>0</v>
      </c>
      <c r="K4114">
        <v>0</v>
      </c>
    </row>
    <row r="4115" spans="1:11" x14ac:dyDescent="0.25">
      <c r="A4115" s="1" t="s">
        <v>256</v>
      </c>
      <c r="B4115" s="1" t="s">
        <v>108</v>
      </c>
      <c r="C4115">
        <v>44.750900000000001</v>
      </c>
      <c r="D4115">
        <v>-92.381399999999999</v>
      </c>
      <c r="E4115" s="3">
        <v>43854</v>
      </c>
      <c r="J4115">
        <v>0</v>
      </c>
      <c r="K4115">
        <v>0</v>
      </c>
    </row>
    <row r="4116" spans="1:11" x14ac:dyDescent="0.25">
      <c r="A4116" s="1" t="s">
        <v>251</v>
      </c>
      <c r="B4116" s="1" t="s">
        <v>108</v>
      </c>
      <c r="C4116">
        <v>32.057499999999997</v>
      </c>
      <c r="D4116">
        <v>-111.6661</v>
      </c>
      <c r="E4116" s="3">
        <v>43854</v>
      </c>
      <c r="J4116">
        <v>0</v>
      </c>
      <c r="K4116">
        <v>0</v>
      </c>
    </row>
    <row r="4117" spans="1:11" x14ac:dyDescent="0.25">
      <c r="A4117" s="1" t="s">
        <v>296</v>
      </c>
      <c r="B4117" s="1" t="s">
        <v>108</v>
      </c>
      <c r="C4117">
        <v>32.816200000000002</v>
      </c>
      <c r="D4117">
        <v>-111.28449999999999</v>
      </c>
      <c r="E4117" s="3">
        <v>43854</v>
      </c>
      <c r="J4117">
        <v>0</v>
      </c>
      <c r="K4117">
        <v>0</v>
      </c>
    </row>
    <row r="4118" spans="1:11" x14ac:dyDescent="0.25">
      <c r="A4118" s="1" t="s">
        <v>372</v>
      </c>
      <c r="B4118" s="1" t="s">
        <v>108</v>
      </c>
      <c r="C4118">
        <v>27.8764</v>
      </c>
      <c r="D4118">
        <v>-82.777900000000002</v>
      </c>
      <c r="E4118" s="3">
        <v>43854</v>
      </c>
      <c r="J4118">
        <v>0</v>
      </c>
      <c r="K4118">
        <v>0</v>
      </c>
    </row>
    <row r="4119" spans="1:11" x14ac:dyDescent="0.25">
      <c r="A4119" s="1" t="s">
        <v>347</v>
      </c>
      <c r="B4119" s="1" t="s">
        <v>108</v>
      </c>
      <c r="C4119">
        <v>39.0916</v>
      </c>
      <c r="D4119">
        <v>-120.8039</v>
      </c>
      <c r="E4119" s="3">
        <v>43854</v>
      </c>
      <c r="J4119">
        <v>0</v>
      </c>
      <c r="K4119">
        <v>0</v>
      </c>
    </row>
    <row r="4120" spans="1:11" x14ac:dyDescent="0.25">
      <c r="A4120" s="1" t="s">
        <v>282</v>
      </c>
      <c r="B4120" s="1" t="s">
        <v>108</v>
      </c>
      <c r="C4120">
        <v>34.013199999999998</v>
      </c>
      <c r="D4120">
        <v>-85.147900000000007</v>
      </c>
      <c r="E4120" s="3">
        <v>43854</v>
      </c>
      <c r="J4120">
        <v>0</v>
      </c>
      <c r="K4120">
        <v>0</v>
      </c>
    </row>
    <row r="4121" spans="1:11" x14ac:dyDescent="0.25">
      <c r="A4121" s="1" t="s">
        <v>382</v>
      </c>
      <c r="B4121" s="1" t="s">
        <v>108</v>
      </c>
      <c r="C4121">
        <v>44.926699999999997</v>
      </c>
      <c r="D4121">
        <v>-123.4919</v>
      </c>
      <c r="E4121" s="3">
        <v>43854</v>
      </c>
      <c r="J4121">
        <v>0</v>
      </c>
      <c r="K4121">
        <v>0</v>
      </c>
    </row>
    <row r="4122" spans="1:11" x14ac:dyDescent="0.25">
      <c r="A4122" s="1" t="s">
        <v>249</v>
      </c>
      <c r="B4122" s="1" t="s">
        <v>108</v>
      </c>
      <c r="C4122">
        <v>41.391199999999998</v>
      </c>
      <c r="D4122">
        <v>-95.477800000000002</v>
      </c>
      <c r="E4122" s="3">
        <v>43854</v>
      </c>
      <c r="J4122">
        <v>0</v>
      </c>
      <c r="K4122">
        <v>0</v>
      </c>
    </row>
    <row r="4123" spans="1:11" x14ac:dyDescent="0.25">
      <c r="A4123" s="1" t="s">
        <v>448</v>
      </c>
      <c r="B4123" s="1" t="s">
        <v>13</v>
      </c>
      <c r="C4123">
        <v>46.5107</v>
      </c>
      <c r="D4123">
        <v>-63.416800000000002</v>
      </c>
      <c r="E4123" s="3">
        <v>43854</v>
      </c>
      <c r="J4123">
        <v>0</v>
      </c>
      <c r="K4123">
        <v>0</v>
      </c>
    </row>
    <row r="4124" spans="1:11" x14ac:dyDescent="0.25">
      <c r="A4124" s="1" t="s">
        <v>248</v>
      </c>
      <c r="B4124" s="1" t="s">
        <v>108</v>
      </c>
      <c r="C4124">
        <v>38.7849</v>
      </c>
      <c r="D4124">
        <v>-76.872100000000003</v>
      </c>
      <c r="E4124" s="3">
        <v>43854</v>
      </c>
      <c r="J4124">
        <v>0</v>
      </c>
      <c r="K4124">
        <v>0</v>
      </c>
    </row>
    <row r="4125" spans="1:11" x14ac:dyDescent="0.25">
      <c r="A4125" s="1" t="s">
        <v>313</v>
      </c>
      <c r="B4125" s="1" t="s">
        <v>108</v>
      </c>
      <c r="C4125">
        <v>41.888199999999998</v>
      </c>
      <c r="D4125">
        <v>-71.477400000000003</v>
      </c>
      <c r="E4125" s="3">
        <v>43854</v>
      </c>
      <c r="J4125">
        <v>0</v>
      </c>
      <c r="K4125">
        <v>0</v>
      </c>
    </row>
    <row r="4126" spans="1:11" x14ac:dyDescent="0.25">
      <c r="A4126" s="1" t="s">
        <v>429</v>
      </c>
      <c r="B4126" s="1" t="s">
        <v>108</v>
      </c>
      <c r="C4126">
        <v>18.220800000000001</v>
      </c>
      <c r="D4126">
        <v>-66.590100000000007</v>
      </c>
      <c r="E4126" s="3">
        <v>43854</v>
      </c>
      <c r="J4126">
        <v>0</v>
      </c>
      <c r="K4126">
        <v>0</v>
      </c>
    </row>
    <row r="4127" spans="1:11" x14ac:dyDescent="0.25">
      <c r="A4127" s="1" t="s">
        <v>203</v>
      </c>
      <c r="B4127" s="1" t="s">
        <v>164</v>
      </c>
      <c r="C4127">
        <v>35.745199999999997</v>
      </c>
      <c r="D4127">
        <v>95.995599999999996</v>
      </c>
      <c r="E4127" s="3">
        <v>43854</v>
      </c>
      <c r="J4127">
        <v>0</v>
      </c>
      <c r="K4127">
        <v>0</v>
      </c>
    </row>
    <row r="4128" spans="1:11" x14ac:dyDescent="0.25">
      <c r="A4128" s="1" t="s">
        <v>103</v>
      </c>
      <c r="B4128" s="1" t="s">
        <v>13</v>
      </c>
      <c r="C4128">
        <v>52.939900000000002</v>
      </c>
      <c r="D4128">
        <v>-73.549099999999996</v>
      </c>
      <c r="E4128" s="3">
        <v>43854</v>
      </c>
      <c r="J4128">
        <v>0</v>
      </c>
      <c r="K4128">
        <v>0</v>
      </c>
    </row>
    <row r="4129" spans="1:11" x14ac:dyDescent="0.25">
      <c r="A4129" s="1" t="s">
        <v>17</v>
      </c>
      <c r="B4129" s="1" t="s">
        <v>15</v>
      </c>
      <c r="C4129">
        <v>-28.0167</v>
      </c>
      <c r="D4129">
        <v>153.4</v>
      </c>
      <c r="E4129" s="3">
        <v>43854</v>
      </c>
      <c r="J4129">
        <v>0</v>
      </c>
      <c r="K4129">
        <v>0</v>
      </c>
    </row>
    <row r="4130" spans="1:11" x14ac:dyDescent="0.25">
      <c r="A4130" s="1" t="s">
        <v>321</v>
      </c>
      <c r="B4130" s="1" t="s">
        <v>108</v>
      </c>
      <c r="C4130">
        <v>44.996400000000001</v>
      </c>
      <c r="D4130">
        <v>-93.061599999999999</v>
      </c>
      <c r="E4130" s="3">
        <v>43854</v>
      </c>
      <c r="J4130">
        <v>0</v>
      </c>
      <c r="K4130">
        <v>0</v>
      </c>
    </row>
    <row r="4131" spans="1:11" x14ac:dyDescent="0.25">
      <c r="A4131" s="1" t="s">
        <v>218</v>
      </c>
      <c r="B4131" s="1" t="s">
        <v>167</v>
      </c>
      <c r="C4131">
        <v>-21.135100000000001</v>
      </c>
      <c r="D4131">
        <v>55.247100000000003</v>
      </c>
      <c r="E4131" s="3">
        <v>43854</v>
      </c>
      <c r="J4131">
        <v>0</v>
      </c>
      <c r="K4131">
        <v>0</v>
      </c>
    </row>
    <row r="4132" spans="1:11" x14ac:dyDescent="0.25">
      <c r="A4132" s="1" t="s">
        <v>136</v>
      </c>
      <c r="B4132" s="1" t="s">
        <v>108</v>
      </c>
      <c r="C4132">
        <v>41.680900000000001</v>
      </c>
      <c r="D4132">
        <v>-71.511799999999994</v>
      </c>
      <c r="E4132" s="3">
        <v>43854</v>
      </c>
      <c r="J4132">
        <v>0</v>
      </c>
      <c r="K4132">
        <v>0</v>
      </c>
    </row>
    <row r="4133" spans="1:11" x14ac:dyDescent="0.25">
      <c r="A4133" s="1" t="s">
        <v>283</v>
      </c>
      <c r="B4133" s="1" t="s">
        <v>108</v>
      </c>
      <c r="C4133">
        <v>33.953299999999999</v>
      </c>
      <c r="D4133">
        <v>-117.3961</v>
      </c>
      <c r="E4133" s="3">
        <v>43854</v>
      </c>
      <c r="J4133">
        <v>0</v>
      </c>
      <c r="K4133">
        <v>0</v>
      </c>
    </row>
    <row r="4134" spans="1:11" x14ac:dyDescent="0.25">
      <c r="A4134" s="1" t="s">
        <v>290</v>
      </c>
      <c r="B4134" s="1" t="s">
        <v>108</v>
      </c>
      <c r="C4134">
        <v>42.993099999999998</v>
      </c>
      <c r="D4134">
        <v>-71.049800000000005</v>
      </c>
      <c r="E4134" s="3">
        <v>43854</v>
      </c>
      <c r="J4134">
        <v>0</v>
      </c>
      <c r="K4134">
        <v>0</v>
      </c>
    </row>
    <row r="4135" spans="1:11" x14ac:dyDescent="0.25">
      <c r="A4135" s="1" t="s">
        <v>297</v>
      </c>
      <c r="B4135" s="1" t="s">
        <v>108</v>
      </c>
      <c r="C4135">
        <v>41.148899999999998</v>
      </c>
      <c r="D4135">
        <v>-73.983000000000004</v>
      </c>
      <c r="E4135" s="3">
        <v>43854</v>
      </c>
      <c r="J4135">
        <v>0</v>
      </c>
      <c r="K4135">
        <v>0</v>
      </c>
    </row>
    <row r="4136" spans="1:11" x14ac:dyDescent="0.25">
      <c r="A4136" s="1" t="s">
        <v>355</v>
      </c>
      <c r="B4136" s="1" t="s">
        <v>108</v>
      </c>
      <c r="C4136">
        <v>38.474699999999999</v>
      </c>
      <c r="D4136">
        <v>-121.35420000000001</v>
      </c>
      <c r="E4136" s="3">
        <v>43854</v>
      </c>
      <c r="J4136">
        <v>0</v>
      </c>
      <c r="K4136">
        <v>0</v>
      </c>
    </row>
    <row r="4137" spans="1:11" x14ac:dyDescent="0.25">
      <c r="A4137" s="1" t="s">
        <v>216</v>
      </c>
      <c r="B4137" s="1" t="s">
        <v>167</v>
      </c>
      <c r="C4137">
        <v>17.899999999999999</v>
      </c>
      <c r="D4137">
        <v>-62.833300000000001</v>
      </c>
      <c r="E4137" s="3">
        <v>43854</v>
      </c>
      <c r="J4137">
        <v>0</v>
      </c>
      <c r="K4137">
        <v>0</v>
      </c>
    </row>
    <row r="4138" spans="1:11" x14ac:dyDescent="0.25">
      <c r="A4138" s="1" t="s">
        <v>357</v>
      </c>
      <c r="B4138" s="1" t="s">
        <v>108</v>
      </c>
      <c r="C4138">
        <v>36.576099999999997</v>
      </c>
      <c r="D4138">
        <v>-120.9876</v>
      </c>
      <c r="E4138" s="3">
        <v>43854</v>
      </c>
      <c r="J4138">
        <v>0</v>
      </c>
      <c r="K4138">
        <v>0</v>
      </c>
    </row>
    <row r="4139" spans="1:11" x14ac:dyDescent="0.25">
      <c r="A4139" s="1" t="s">
        <v>356</v>
      </c>
      <c r="B4139" s="1" t="s">
        <v>108</v>
      </c>
      <c r="C4139">
        <v>32.715699999999998</v>
      </c>
      <c r="D4139">
        <v>-117.1611</v>
      </c>
      <c r="E4139" s="3">
        <v>43854</v>
      </c>
      <c r="J4139">
        <v>0</v>
      </c>
      <c r="K4139">
        <v>0</v>
      </c>
    </row>
    <row r="4140" spans="1:11" x14ac:dyDescent="0.25">
      <c r="A4140" s="1" t="s">
        <v>338</v>
      </c>
      <c r="B4140" s="1" t="s">
        <v>108</v>
      </c>
      <c r="C4140">
        <v>37.774900000000002</v>
      </c>
      <c r="D4140">
        <v>-122.4194</v>
      </c>
      <c r="E4140" s="3">
        <v>43854</v>
      </c>
      <c r="J4140">
        <v>0</v>
      </c>
      <c r="K4140">
        <v>0</v>
      </c>
    </row>
    <row r="4141" spans="1:11" x14ac:dyDescent="0.25">
      <c r="A4141" s="1" t="s">
        <v>368</v>
      </c>
      <c r="B4141" s="1" t="s">
        <v>108</v>
      </c>
      <c r="C4141">
        <v>36.6066</v>
      </c>
      <c r="D4141">
        <v>-120.18899999999999</v>
      </c>
      <c r="E4141" s="3">
        <v>43854</v>
      </c>
      <c r="J4141">
        <v>0</v>
      </c>
      <c r="K4141">
        <v>0</v>
      </c>
    </row>
    <row r="4142" spans="1:11" x14ac:dyDescent="0.25">
      <c r="A4142" s="1" t="s">
        <v>348</v>
      </c>
      <c r="B4142" s="1" t="s">
        <v>108</v>
      </c>
      <c r="C4142">
        <v>37.563000000000002</v>
      </c>
      <c r="D4142">
        <v>-122.32550000000001</v>
      </c>
      <c r="E4142" s="3">
        <v>43854</v>
      </c>
      <c r="J4142">
        <v>0</v>
      </c>
      <c r="K4142">
        <v>0</v>
      </c>
    </row>
    <row r="4143" spans="1:11" x14ac:dyDescent="0.25">
      <c r="A4143" s="1" t="s">
        <v>325</v>
      </c>
      <c r="B4143" s="1" t="s">
        <v>108</v>
      </c>
      <c r="C4143">
        <v>37.354100000000003</v>
      </c>
      <c r="D4143">
        <v>-121.9552</v>
      </c>
      <c r="E4143" s="3">
        <v>43854</v>
      </c>
      <c r="J4143">
        <v>0</v>
      </c>
      <c r="K4143">
        <v>0</v>
      </c>
    </row>
    <row r="4144" spans="1:11" x14ac:dyDescent="0.25">
      <c r="A4144" s="1" t="s">
        <v>223</v>
      </c>
      <c r="B4144" s="1" t="s">
        <v>108</v>
      </c>
      <c r="C4144">
        <v>37.045400000000001</v>
      </c>
      <c r="D4144">
        <v>-121.958</v>
      </c>
      <c r="E4144" s="3">
        <v>43854</v>
      </c>
      <c r="J4144">
        <v>0</v>
      </c>
      <c r="K4144">
        <v>0</v>
      </c>
    </row>
    <row r="4145" spans="1:11" x14ac:dyDescent="0.25">
      <c r="A4145" s="1" t="s">
        <v>329</v>
      </c>
      <c r="B4145" s="1" t="s">
        <v>108</v>
      </c>
      <c r="C4145">
        <v>30.768999999999998</v>
      </c>
      <c r="D4145">
        <v>-86.982399999999998</v>
      </c>
      <c r="E4145" s="3">
        <v>43854</v>
      </c>
      <c r="J4145">
        <v>0</v>
      </c>
      <c r="K4145">
        <v>0</v>
      </c>
    </row>
    <row r="4146" spans="1:11" x14ac:dyDescent="0.25">
      <c r="A4146" s="1" t="s">
        <v>298</v>
      </c>
      <c r="B4146" s="1" t="s">
        <v>108</v>
      </c>
      <c r="C4146">
        <v>43.032400000000003</v>
      </c>
      <c r="D4146">
        <v>-73.936000000000007</v>
      </c>
      <c r="E4146" s="3">
        <v>43854</v>
      </c>
      <c r="J4146">
        <v>0</v>
      </c>
      <c r="K4146">
        <v>0</v>
      </c>
    </row>
    <row r="4147" spans="1:11" x14ac:dyDescent="0.25">
      <c r="A4147" s="1" t="s">
        <v>419</v>
      </c>
      <c r="B4147" s="1" t="s">
        <v>13</v>
      </c>
      <c r="C4147">
        <v>52.939900000000002</v>
      </c>
      <c r="D4147">
        <v>-106.4509</v>
      </c>
      <c r="E4147" s="3">
        <v>43854</v>
      </c>
      <c r="J4147">
        <v>0</v>
      </c>
      <c r="K4147">
        <v>0</v>
      </c>
    </row>
    <row r="4148" spans="1:11" x14ac:dyDescent="0.25">
      <c r="A4148" s="1" t="s">
        <v>186</v>
      </c>
      <c r="B4148" s="1" t="s">
        <v>164</v>
      </c>
      <c r="C4148">
        <v>35.191699999999997</v>
      </c>
      <c r="D4148">
        <v>108.87009999999999</v>
      </c>
      <c r="E4148" s="3">
        <v>43854</v>
      </c>
      <c r="J4148">
        <v>0</v>
      </c>
      <c r="K4148">
        <v>0</v>
      </c>
    </row>
    <row r="4149" spans="1:11" x14ac:dyDescent="0.25">
      <c r="A4149" s="1" t="s">
        <v>174</v>
      </c>
      <c r="B4149" s="1" t="s">
        <v>164</v>
      </c>
      <c r="C4149">
        <v>36.342700000000001</v>
      </c>
      <c r="D4149">
        <v>118.1498</v>
      </c>
      <c r="E4149" s="3">
        <v>43854</v>
      </c>
      <c r="J4149">
        <v>0</v>
      </c>
      <c r="K4149">
        <v>0</v>
      </c>
    </row>
    <row r="4150" spans="1:11" x14ac:dyDescent="0.25">
      <c r="A4150" s="1" t="s">
        <v>182</v>
      </c>
      <c r="B4150" s="1" t="s">
        <v>164</v>
      </c>
      <c r="C4150">
        <v>31.202000000000002</v>
      </c>
      <c r="D4150">
        <v>121.4491</v>
      </c>
      <c r="E4150" s="3">
        <v>43854</v>
      </c>
      <c r="J4150">
        <v>1</v>
      </c>
      <c r="K4150">
        <v>1</v>
      </c>
    </row>
    <row r="4151" spans="1:11" x14ac:dyDescent="0.25">
      <c r="A4151" s="1" t="s">
        <v>191</v>
      </c>
      <c r="B4151" s="1" t="s">
        <v>164</v>
      </c>
      <c r="C4151">
        <v>37.5777</v>
      </c>
      <c r="D4151">
        <v>112.29219999999999</v>
      </c>
      <c r="E4151" s="3">
        <v>43854</v>
      </c>
      <c r="J4151">
        <v>0</v>
      </c>
      <c r="K4151">
        <v>0</v>
      </c>
    </row>
    <row r="4152" spans="1:11" x14ac:dyDescent="0.25">
      <c r="A4152" s="1" t="s">
        <v>266</v>
      </c>
      <c r="B4152" s="1" t="s">
        <v>108</v>
      </c>
      <c r="C4152">
        <v>40.790900000000001</v>
      </c>
      <c r="D4152">
        <v>-121.84739999999999</v>
      </c>
      <c r="E4152" s="3">
        <v>43854</v>
      </c>
      <c r="J4152">
        <v>0</v>
      </c>
      <c r="K4152">
        <v>0</v>
      </c>
    </row>
    <row r="4153" spans="1:11" x14ac:dyDescent="0.25">
      <c r="A4153" s="1" t="s">
        <v>284</v>
      </c>
      <c r="B4153" s="1" t="s">
        <v>108</v>
      </c>
      <c r="C4153">
        <v>35.126899999999999</v>
      </c>
      <c r="D4153">
        <v>-89.925299999999993</v>
      </c>
      <c r="E4153" s="3">
        <v>43854</v>
      </c>
      <c r="J4153">
        <v>0</v>
      </c>
      <c r="K4153">
        <v>0</v>
      </c>
    </row>
    <row r="4154" spans="1:11" x14ac:dyDescent="0.25">
      <c r="A4154" s="1" t="s">
        <v>178</v>
      </c>
      <c r="B4154" s="1" t="s">
        <v>164</v>
      </c>
      <c r="C4154">
        <v>30.617100000000001</v>
      </c>
      <c r="D4154">
        <v>102.7103</v>
      </c>
      <c r="E4154" s="3">
        <v>43854</v>
      </c>
      <c r="J4154">
        <v>0</v>
      </c>
      <c r="K4154">
        <v>0</v>
      </c>
    </row>
    <row r="4155" spans="1:11" x14ac:dyDescent="0.25">
      <c r="A4155" s="1" t="s">
        <v>361</v>
      </c>
      <c r="B4155" s="1" t="s">
        <v>108</v>
      </c>
      <c r="C4155">
        <v>48.424199999999999</v>
      </c>
      <c r="D4155">
        <v>-121.7114</v>
      </c>
      <c r="E4155" s="3">
        <v>43854</v>
      </c>
      <c r="J4155">
        <v>0</v>
      </c>
      <c r="K4155">
        <v>0</v>
      </c>
    </row>
    <row r="4156" spans="1:11" x14ac:dyDescent="0.25">
      <c r="A4156" s="1" t="s">
        <v>353</v>
      </c>
      <c r="B4156" s="1" t="s">
        <v>108</v>
      </c>
      <c r="C4156">
        <v>48.033000000000001</v>
      </c>
      <c r="D4156">
        <v>-121.8339</v>
      </c>
      <c r="E4156" s="3">
        <v>43854</v>
      </c>
      <c r="J4156">
        <v>0</v>
      </c>
      <c r="K4156">
        <v>0</v>
      </c>
    </row>
    <row r="4157" spans="1:11" x14ac:dyDescent="0.25">
      <c r="A4157" s="1" t="s">
        <v>407</v>
      </c>
      <c r="B4157" s="1" t="s">
        <v>108</v>
      </c>
      <c r="C4157">
        <v>33.883699999999997</v>
      </c>
      <c r="D4157">
        <v>-106.7235</v>
      </c>
      <c r="E4157" s="3">
        <v>43854</v>
      </c>
      <c r="J4157">
        <v>0</v>
      </c>
      <c r="K4157">
        <v>0</v>
      </c>
    </row>
    <row r="4158" spans="1:11" x14ac:dyDescent="0.25">
      <c r="A4158" s="1" t="s">
        <v>222</v>
      </c>
      <c r="B4158" s="1" t="s">
        <v>108</v>
      </c>
      <c r="C4158">
        <v>38.310499999999998</v>
      </c>
      <c r="D4158">
        <v>-121.90179999999999</v>
      </c>
      <c r="E4158" s="3">
        <v>43854</v>
      </c>
      <c r="J4158">
        <v>0</v>
      </c>
      <c r="K4158">
        <v>0</v>
      </c>
    </row>
    <row r="4159" spans="1:11" x14ac:dyDescent="0.25">
      <c r="A4159" s="1" t="s">
        <v>349</v>
      </c>
      <c r="B4159" s="1" t="s">
        <v>108</v>
      </c>
      <c r="C4159">
        <v>38.578000000000003</v>
      </c>
      <c r="D4159">
        <v>-122.9888</v>
      </c>
      <c r="E4159" s="3">
        <v>43854</v>
      </c>
      <c r="J4159">
        <v>0</v>
      </c>
      <c r="K4159">
        <v>0</v>
      </c>
    </row>
    <row r="4160" spans="1:11" x14ac:dyDescent="0.25">
      <c r="A4160" s="1" t="s">
        <v>28</v>
      </c>
      <c r="B4160" s="1" t="s">
        <v>15</v>
      </c>
      <c r="C4160">
        <v>-34.9285</v>
      </c>
      <c r="D4160">
        <v>138.60069999999999</v>
      </c>
      <c r="E4160" s="3">
        <v>43854</v>
      </c>
      <c r="J4160">
        <v>0</v>
      </c>
      <c r="K4160">
        <v>0</v>
      </c>
    </row>
    <row r="4161" spans="1:11" x14ac:dyDescent="0.25">
      <c r="A4161" s="1" t="s">
        <v>124</v>
      </c>
      <c r="B4161" s="1" t="s">
        <v>108</v>
      </c>
      <c r="C4161">
        <v>33.856900000000003</v>
      </c>
      <c r="D4161">
        <v>-80.944999999999993</v>
      </c>
      <c r="E4161" s="3">
        <v>43854</v>
      </c>
      <c r="J4161">
        <v>0</v>
      </c>
      <c r="K4161">
        <v>0</v>
      </c>
    </row>
    <row r="4162" spans="1:11" x14ac:dyDescent="0.25">
      <c r="A4162" s="1" t="s">
        <v>160</v>
      </c>
      <c r="B4162" s="1" t="s">
        <v>108</v>
      </c>
      <c r="C4162">
        <v>44.299799999999998</v>
      </c>
      <c r="D4162">
        <v>-99.438800000000001</v>
      </c>
      <c r="E4162" s="3">
        <v>43854</v>
      </c>
      <c r="J4162">
        <v>0</v>
      </c>
      <c r="K4162">
        <v>0</v>
      </c>
    </row>
    <row r="4163" spans="1:11" x14ac:dyDescent="0.25">
      <c r="A4163" s="1" t="s">
        <v>267</v>
      </c>
      <c r="B4163" s="1" t="s">
        <v>108</v>
      </c>
      <c r="C4163">
        <v>34.860599999999998</v>
      </c>
      <c r="D4163">
        <v>-81.953500000000005</v>
      </c>
      <c r="E4163" s="3">
        <v>43854</v>
      </c>
      <c r="J4163">
        <v>0</v>
      </c>
      <c r="K4163">
        <v>0</v>
      </c>
    </row>
    <row r="4164" spans="1:11" x14ac:dyDescent="0.25">
      <c r="A4164" s="1" t="s">
        <v>246</v>
      </c>
      <c r="B4164" s="1" t="s">
        <v>108</v>
      </c>
      <c r="C4164">
        <v>38.2042</v>
      </c>
      <c r="D4164">
        <v>-77.607799999999997</v>
      </c>
      <c r="E4164" s="3">
        <v>43854</v>
      </c>
      <c r="J4164">
        <v>0</v>
      </c>
      <c r="K4164">
        <v>0</v>
      </c>
    </row>
    <row r="4165" spans="1:11" x14ac:dyDescent="0.25">
      <c r="A4165" s="1" t="s">
        <v>208</v>
      </c>
      <c r="B4165" s="1" t="s">
        <v>167</v>
      </c>
      <c r="C4165">
        <v>18.070799999999998</v>
      </c>
      <c r="D4165">
        <v>-63.0501</v>
      </c>
      <c r="E4165" s="3">
        <v>43854</v>
      </c>
      <c r="J4165">
        <v>0</v>
      </c>
      <c r="K4165">
        <v>0</v>
      </c>
    </row>
    <row r="4166" spans="1:11" x14ac:dyDescent="0.25">
      <c r="A4166" s="1" t="s">
        <v>392</v>
      </c>
      <c r="B4166" s="1" t="s">
        <v>108</v>
      </c>
      <c r="C4166">
        <v>41.622799999999998</v>
      </c>
      <c r="D4166">
        <v>-86.337699999999998</v>
      </c>
      <c r="E4166" s="3">
        <v>43854</v>
      </c>
      <c r="J4166">
        <v>0</v>
      </c>
      <c r="K4166">
        <v>0</v>
      </c>
    </row>
    <row r="4167" spans="1:11" x14ac:dyDescent="0.25">
      <c r="A4167" s="1" t="s">
        <v>285</v>
      </c>
      <c r="B4167" s="1" t="s">
        <v>108</v>
      </c>
      <c r="C4167">
        <v>38.610300000000002</v>
      </c>
      <c r="D4167">
        <v>-90.412499999999994</v>
      </c>
      <c r="E4167" s="3">
        <v>43854</v>
      </c>
      <c r="J4167">
        <v>0</v>
      </c>
      <c r="K4167">
        <v>0</v>
      </c>
    </row>
    <row r="4168" spans="1:11" x14ac:dyDescent="0.25">
      <c r="A4168" s="1" t="s">
        <v>367</v>
      </c>
      <c r="B4168" s="1" t="s">
        <v>108</v>
      </c>
      <c r="C4168">
        <v>37.509099999999997</v>
      </c>
      <c r="D4168">
        <v>-120.9876</v>
      </c>
      <c r="E4168" s="3">
        <v>43854</v>
      </c>
      <c r="J4168">
        <v>0</v>
      </c>
      <c r="K4168">
        <v>0</v>
      </c>
    </row>
    <row r="4169" spans="1:11" x14ac:dyDescent="0.25">
      <c r="A4169" s="1" t="s">
        <v>394</v>
      </c>
      <c r="B4169" s="1" t="s">
        <v>108</v>
      </c>
      <c r="C4169">
        <v>40.868499999999997</v>
      </c>
      <c r="D4169">
        <v>-81.251900000000006</v>
      </c>
      <c r="E4169" s="3">
        <v>43854</v>
      </c>
      <c r="J4169">
        <v>0</v>
      </c>
      <c r="K4169">
        <v>0</v>
      </c>
    </row>
    <row r="4170" spans="1:11" x14ac:dyDescent="0.25">
      <c r="A4170" s="1" t="s">
        <v>333</v>
      </c>
      <c r="B4170" s="1" t="s">
        <v>108</v>
      </c>
      <c r="C4170">
        <v>42.360100000000003</v>
      </c>
      <c r="D4170">
        <v>-71.058899999999994</v>
      </c>
      <c r="E4170" s="3">
        <v>43854</v>
      </c>
      <c r="J4170">
        <v>0</v>
      </c>
      <c r="K4170">
        <v>0</v>
      </c>
    </row>
    <row r="4171" spans="1:11" x14ac:dyDescent="0.25">
      <c r="A4171" s="1" t="s">
        <v>286</v>
      </c>
      <c r="B4171" s="1" t="s">
        <v>108</v>
      </c>
      <c r="C4171">
        <v>40.984900000000003</v>
      </c>
      <c r="D4171">
        <v>-72.615099999999998</v>
      </c>
      <c r="E4171" s="3">
        <v>43854</v>
      </c>
      <c r="J4171">
        <v>0</v>
      </c>
      <c r="K4171">
        <v>0</v>
      </c>
    </row>
    <row r="4172" spans="1:11" x14ac:dyDescent="0.25">
      <c r="A4172" s="1" t="s">
        <v>389</v>
      </c>
      <c r="B4172" s="1" t="s">
        <v>108</v>
      </c>
      <c r="C4172">
        <v>36.493299999999998</v>
      </c>
      <c r="D4172">
        <v>-82.345200000000006</v>
      </c>
      <c r="E4172" s="3">
        <v>43854</v>
      </c>
      <c r="J4172">
        <v>0</v>
      </c>
      <c r="K4172">
        <v>0</v>
      </c>
    </row>
    <row r="4173" spans="1:11" x14ac:dyDescent="0.25">
      <c r="A4173" s="1" t="s">
        <v>335</v>
      </c>
      <c r="B4173" s="1" t="s">
        <v>108</v>
      </c>
      <c r="C4173">
        <v>39.591200000000001</v>
      </c>
      <c r="D4173">
        <v>-106.06399999999999</v>
      </c>
      <c r="E4173" s="3">
        <v>43854</v>
      </c>
      <c r="J4173">
        <v>0</v>
      </c>
      <c r="K4173">
        <v>0</v>
      </c>
    </row>
    <row r="4174" spans="1:11" x14ac:dyDescent="0.25">
      <c r="A4174" s="1" t="s">
        <v>397</v>
      </c>
      <c r="B4174" s="1" t="s">
        <v>108</v>
      </c>
      <c r="C4174">
        <v>40.829799999999999</v>
      </c>
      <c r="D4174">
        <v>-110.9984</v>
      </c>
      <c r="E4174" s="3">
        <v>43854</v>
      </c>
      <c r="J4174">
        <v>0</v>
      </c>
      <c r="K4174">
        <v>0</v>
      </c>
    </row>
    <row r="4175" spans="1:11" x14ac:dyDescent="0.25">
      <c r="A4175" s="1" t="s">
        <v>377</v>
      </c>
      <c r="B4175" s="1" t="s">
        <v>108</v>
      </c>
      <c r="C4175">
        <v>32.773200000000003</v>
      </c>
      <c r="D4175">
        <v>-97.351699999999994</v>
      </c>
      <c r="E4175" s="3">
        <v>43854</v>
      </c>
      <c r="J4175">
        <v>0</v>
      </c>
      <c r="K4175">
        <v>0</v>
      </c>
    </row>
    <row r="4176" spans="1:11" x14ac:dyDescent="0.25">
      <c r="A4176" s="1" t="s">
        <v>70</v>
      </c>
      <c r="B4176" s="1" t="s">
        <v>15</v>
      </c>
      <c r="C4176">
        <v>-41.454500000000003</v>
      </c>
      <c r="D4176">
        <v>145.97069999999999</v>
      </c>
      <c r="E4176" s="3">
        <v>43854</v>
      </c>
      <c r="J4176">
        <v>0</v>
      </c>
      <c r="K4176">
        <v>0</v>
      </c>
    </row>
    <row r="4177" spans="1:11" x14ac:dyDescent="0.25">
      <c r="A4177" s="1" t="s">
        <v>125</v>
      </c>
      <c r="B4177" s="1" t="s">
        <v>108</v>
      </c>
      <c r="C4177">
        <v>35.747799999999998</v>
      </c>
      <c r="D4177">
        <v>-86.692300000000003</v>
      </c>
      <c r="E4177" s="3">
        <v>43854</v>
      </c>
      <c r="J4177">
        <v>0</v>
      </c>
      <c r="K4177">
        <v>0</v>
      </c>
    </row>
    <row r="4178" spans="1:11" x14ac:dyDescent="0.25">
      <c r="A4178" s="1" t="s">
        <v>118</v>
      </c>
      <c r="B4178" s="1" t="s">
        <v>108</v>
      </c>
      <c r="C4178">
        <v>31.054500000000001</v>
      </c>
      <c r="D4178">
        <v>-97.563500000000005</v>
      </c>
      <c r="E4178" s="3">
        <v>43854</v>
      </c>
      <c r="J4178">
        <v>0</v>
      </c>
      <c r="K4178">
        <v>0</v>
      </c>
    </row>
    <row r="4179" spans="1:11" x14ac:dyDescent="0.25">
      <c r="A4179" s="1" t="s">
        <v>362</v>
      </c>
      <c r="B4179" s="1" t="s">
        <v>108</v>
      </c>
      <c r="C4179">
        <v>46.864600000000003</v>
      </c>
      <c r="D4179">
        <v>-122.7696</v>
      </c>
      <c r="E4179" s="3">
        <v>43854</v>
      </c>
      <c r="J4179">
        <v>0</v>
      </c>
      <c r="K4179">
        <v>0</v>
      </c>
    </row>
    <row r="4180" spans="1:11" x14ac:dyDescent="0.25">
      <c r="A4180" s="1" t="s">
        <v>190</v>
      </c>
      <c r="B4180" s="1" t="s">
        <v>164</v>
      </c>
      <c r="C4180">
        <v>39.305399999999999</v>
      </c>
      <c r="D4180">
        <v>117.32299999999999</v>
      </c>
      <c r="E4180" s="3">
        <v>43854</v>
      </c>
      <c r="J4180">
        <v>0</v>
      </c>
      <c r="K4180">
        <v>0</v>
      </c>
    </row>
    <row r="4181" spans="1:11" x14ac:dyDescent="0.25">
      <c r="A4181" s="1" t="s">
        <v>213</v>
      </c>
      <c r="B4181" s="1" t="s">
        <v>164</v>
      </c>
      <c r="C4181">
        <v>31.692699999999999</v>
      </c>
      <c r="D4181">
        <v>88.092399999999998</v>
      </c>
      <c r="E4181" s="3">
        <v>43854</v>
      </c>
      <c r="J4181">
        <v>0</v>
      </c>
      <c r="K4181">
        <v>0</v>
      </c>
    </row>
    <row r="4182" spans="1:11" x14ac:dyDescent="0.25">
      <c r="A4182" s="1" t="s">
        <v>311</v>
      </c>
      <c r="B4182" s="1" t="s">
        <v>108</v>
      </c>
      <c r="C4182">
        <v>36.159300000000002</v>
      </c>
      <c r="D4182">
        <v>-95.941000000000003</v>
      </c>
      <c r="E4182" s="3">
        <v>43854</v>
      </c>
      <c r="J4182">
        <v>0</v>
      </c>
      <c r="K4182">
        <v>0</v>
      </c>
    </row>
    <row r="4183" spans="1:11" x14ac:dyDescent="0.25">
      <c r="A4183" s="1" t="s">
        <v>287</v>
      </c>
      <c r="B4183" s="1" t="s">
        <v>108</v>
      </c>
      <c r="C4183">
        <v>41.858600000000003</v>
      </c>
      <c r="D4183">
        <v>-74.311800000000005</v>
      </c>
      <c r="E4183" s="3">
        <v>43854</v>
      </c>
      <c r="J4183">
        <v>0</v>
      </c>
      <c r="K4183">
        <v>0</v>
      </c>
    </row>
    <row r="4184" spans="1:11" x14ac:dyDescent="0.25">
      <c r="A4184" s="1" t="s">
        <v>350</v>
      </c>
      <c r="B4184" s="1" t="s">
        <v>108</v>
      </c>
      <c r="C4184">
        <v>45.774999999999999</v>
      </c>
      <c r="D4184">
        <v>-118.7606</v>
      </c>
      <c r="E4184" s="3">
        <v>43854</v>
      </c>
      <c r="J4184">
        <v>0</v>
      </c>
      <c r="K4184">
        <v>0</v>
      </c>
    </row>
    <row r="4185" spans="1:11" x14ac:dyDescent="0.25">
      <c r="A4185" s="1" t="s">
        <v>236</v>
      </c>
      <c r="B4185" s="1" t="s">
        <v>108</v>
      </c>
      <c r="C4185">
        <v>40.697600000000001</v>
      </c>
      <c r="D4185">
        <v>-74.263199999999998</v>
      </c>
      <c r="E4185" s="3">
        <v>43854</v>
      </c>
      <c r="J4185">
        <v>0</v>
      </c>
      <c r="K4185">
        <v>0</v>
      </c>
    </row>
    <row r="4186" spans="1:11" x14ac:dyDescent="0.25">
      <c r="A4186" s="1" t="s">
        <v>211</v>
      </c>
      <c r="B4186" s="1" t="s">
        <v>211</v>
      </c>
      <c r="C4186">
        <v>55.378100000000003</v>
      </c>
      <c r="D4186">
        <v>-3.4359999999999999</v>
      </c>
      <c r="E4186" s="3">
        <v>43854</v>
      </c>
      <c r="J4186">
        <v>0</v>
      </c>
      <c r="K4186">
        <v>0</v>
      </c>
    </row>
    <row r="4187" spans="1:11" x14ac:dyDescent="0.25">
      <c r="A4187" s="1" t="s">
        <v>141</v>
      </c>
      <c r="B4187" s="1" t="s">
        <v>108</v>
      </c>
      <c r="C4187">
        <v>40.15</v>
      </c>
      <c r="D4187">
        <v>-111.86239999999999</v>
      </c>
      <c r="E4187" s="3">
        <v>43854</v>
      </c>
      <c r="J4187">
        <v>0</v>
      </c>
      <c r="K4187">
        <v>0</v>
      </c>
    </row>
    <row r="4188" spans="1:11" x14ac:dyDescent="0.25">
      <c r="A4188" s="1" t="s">
        <v>225</v>
      </c>
      <c r="B4188" s="1" t="s">
        <v>108</v>
      </c>
      <c r="C4188">
        <v>34.3705</v>
      </c>
      <c r="D4188">
        <v>-119.1391</v>
      </c>
      <c r="E4188" s="3">
        <v>43854</v>
      </c>
      <c r="J4188">
        <v>0</v>
      </c>
      <c r="K4188">
        <v>0</v>
      </c>
    </row>
    <row r="4189" spans="1:11" x14ac:dyDescent="0.25">
      <c r="A4189" s="1" t="s">
        <v>149</v>
      </c>
      <c r="B4189" s="1" t="s">
        <v>108</v>
      </c>
      <c r="C4189">
        <v>44.045900000000003</v>
      </c>
      <c r="D4189">
        <v>-72.710700000000003</v>
      </c>
      <c r="E4189" s="3">
        <v>43854</v>
      </c>
      <c r="J4189">
        <v>0</v>
      </c>
      <c r="K4189">
        <v>0</v>
      </c>
    </row>
    <row r="4190" spans="1:11" x14ac:dyDescent="0.25">
      <c r="A4190" s="1" t="s">
        <v>16</v>
      </c>
      <c r="B4190" s="1" t="s">
        <v>15</v>
      </c>
      <c r="C4190">
        <v>-37.813600000000001</v>
      </c>
      <c r="D4190">
        <v>144.9631</v>
      </c>
      <c r="E4190" s="3">
        <v>43854</v>
      </c>
      <c r="J4190">
        <v>0</v>
      </c>
      <c r="K4190">
        <v>0</v>
      </c>
    </row>
    <row r="4191" spans="1:11" x14ac:dyDescent="0.25">
      <c r="A4191" s="1" t="s">
        <v>463</v>
      </c>
      <c r="B4191" s="1" t="s">
        <v>108</v>
      </c>
      <c r="C4191">
        <v>18.335799999999999</v>
      </c>
      <c r="D4191">
        <v>-64.896299999999997</v>
      </c>
      <c r="E4191" s="3">
        <v>43854</v>
      </c>
      <c r="J4191">
        <v>0</v>
      </c>
      <c r="K4191">
        <v>0</v>
      </c>
    </row>
    <row r="4192" spans="1:11" x14ac:dyDescent="0.25">
      <c r="A4192" s="1" t="s">
        <v>126</v>
      </c>
      <c r="B4192" s="1" t="s">
        <v>108</v>
      </c>
      <c r="C4192">
        <v>37.769300000000001</v>
      </c>
      <c r="D4192">
        <v>-78.17</v>
      </c>
      <c r="E4192" s="3">
        <v>43854</v>
      </c>
      <c r="J4192">
        <v>0</v>
      </c>
      <c r="K4192">
        <v>0</v>
      </c>
    </row>
    <row r="4193" spans="1:11" x14ac:dyDescent="0.25">
      <c r="A4193" s="1" t="s">
        <v>288</v>
      </c>
      <c r="B4193" s="1" t="s">
        <v>108</v>
      </c>
      <c r="C4193">
        <v>29.027999999999999</v>
      </c>
      <c r="D4193">
        <v>-81.075500000000005</v>
      </c>
      <c r="E4193" s="3">
        <v>43854</v>
      </c>
      <c r="J4193">
        <v>0</v>
      </c>
      <c r="K4193">
        <v>0</v>
      </c>
    </row>
    <row r="4194" spans="1:11" x14ac:dyDescent="0.25">
      <c r="A4194" s="1" t="s">
        <v>343</v>
      </c>
      <c r="B4194" s="1" t="s">
        <v>108</v>
      </c>
      <c r="C4194">
        <v>35.803199999999997</v>
      </c>
      <c r="D4194">
        <v>-78.566100000000006</v>
      </c>
      <c r="E4194" s="3">
        <v>43854</v>
      </c>
      <c r="J4194">
        <v>0</v>
      </c>
      <c r="K4194">
        <v>0</v>
      </c>
    </row>
    <row r="4195" spans="1:11" x14ac:dyDescent="0.25">
      <c r="A4195" s="1" t="s">
        <v>107</v>
      </c>
      <c r="B4195" s="1" t="s">
        <v>108</v>
      </c>
      <c r="C4195">
        <v>47.4009</v>
      </c>
      <c r="D4195">
        <v>-121.4905</v>
      </c>
      <c r="E4195" s="3">
        <v>43854</v>
      </c>
      <c r="J4195">
        <v>0</v>
      </c>
      <c r="K4195">
        <v>0</v>
      </c>
    </row>
    <row r="4196" spans="1:11" x14ac:dyDescent="0.25">
      <c r="A4196" s="1" t="s">
        <v>352</v>
      </c>
      <c r="B4196" s="1" t="s">
        <v>108</v>
      </c>
      <c r="C4196">
        <v>45.546999999999997</v>
      </c>
      <c r="D4196">
        <v>-123.1386</v>
      </c>
      <c r="E4196" s="3">
        <v>43854</v>
      </c>
      <c r="J4196">
        <v>0</v>
      </c>
      <c r="K4196">
        <v>0</v>
      </c>
    </row>
    <row r="4197" spans="1:11" x14ac:dyDescent="0.25">
      <c r="A4197" s="1" t="s">
        <v>291</v>
      </c>
      <c r="B4197" s="1" t="s">
        <v>108</v>
      </c>
      <c r="C4197">
        <v>38.907200000000003</v>
      </c>
      <c r="D4197">
        <v>-77.036900000000003</v>
      </c>
      <c r="E4197" s="3">
        <v>43854</v>
      </c>
      <c r="J4197">
        <v>0</v>
      </c>
      <c r="K4197">
        <v>0</v>
      </c>
    </row>
    <row r="4198" spans="1:11" x14ac:dyDescent="0.25">
      <c r="A4198" s="1" t="s">
        <v>322</v>
      </c>
      <c r="B4198" s="1" t="s">
        <v>108</v>
      </c>
      <c r="C4198">
        <v>40.5608</v>
      </c>
      <c r="D4198">
        <v>-119.6035</v>
      </c>
      <c r="E4198" s="3">
        <v>43854</v>
      </c>
      <c r="J4198">
        <v>0</v>
      </c>
      <c r="K4198">
        <v>0</v>
      </c>
    </row>
    <row r="4199" spans="1:11" x14ac:dyDescent="0.25">
      <c r="A4199" s="1" t="s">
        <v>323</v>
      </c>
      <c r="B4199" s="1" t="s">
        <v>108</v>
      </c>
      <c r="C4199">
        <v>41.673900000000003</v>
      </c>
      <c r="D4199">
        <v>-75.247900000000001</v>
      </c>
      <c r="E4199" s="3">
        <v>43854</v>
      </c>
      <c r="J4199">
        <v>0</v>
      </c>
      <c r="K4199">
        <v>0</v>
      </c>
    </row>
    <row r="4200" spans="1:11" x14ac:dyDescent="0.25">
      <c r="A4200" s="1" t="s">
        <v>410</v>
      </c>
      <c r="B4200" s="1" t="s">
        <v>108</v>
      </c>
      <c r="C4200">
        <v>42.2791</v>
      </c>
      <c r="D4200">
        <v>-83.336200000000005</v>
      </c>
      <c r="E4200" s="3">
        <v>43854</v>
      </c>
      <c r="J4200">
        <v>0</v>
      </c>
      <c r="K4200">
        <v>0</v>
      </c>
    </row>
    <row r="4201" spans="1:11" x14ac:dyDescent="0.25">
      <c r="A4201" s="1" t="s">
        <v>258</v>
      </c>
      <c r="B4201" s="1" t="s">
        <v>108</v>
      </c>
      <c r="C4201">
        <v>41.260300000000001</v>
      </c>
      <c r="D4201">
        <v>-111.9522</v>
      </c>
      <c r="E4201" s="3">
        <v>43854</v>
      </c>
      <c r="J4201">
        <v>0</v>
      </c>
      <c r="K4201">
        <v>0</v>
      </c>
    </row>
    <row r="4202" spans="1:11" x14ac:dyDescent="0.25">
      <c r="A4202" s="1" t="s">
        <v>161</v>
      </c>
      <c r="B4202" s="1" t="s">
        <v>108</v>
      </c>
      <c r="C4202">
        <v>38.491199999999999</v>
      </c>
      <c r="D4202">
        <v>-80.954499999999996</v>
      </c>
      <c r="E4202" s="3">
        <v>43854</v>
      </c>
      <c r="J4202">
        <v>0</v>
      </c>
      <c r="K4202">
        <v>0</v>
      </c>
    </row>
    <row r="4203" spans="1:11" x14ac:dyDescent="0.25">
      <c r="A4203" s="1" t="s">
        <v>344</v>
      </c>
      <c r="B4203" s="1" t="s">
        <v>108</v>
      </c>
      <c r="C4203">
        <v>41.122</v>
      </c>
      <c r="D4203">
        <v>-73.794899999999998</v>
      </c>
      <c r="E4203" s="3">
        <v>43854</v>
      </c>
      <c r="J4203">
        <v>0</v>
      </c>
      <c r="K4203">
        <v>0</v>
      </c>
    </row>
    <row r="4204" spans="1:11" x14ac:dyDescent="0.25">
      <c r="A4204" s="1" t="s">
        <v>58</v>
      </c>
      <c r="B4204" s="1" t="s">
        <v>15</v>
      </c>
      <c r="C4204">
        <v>-31.950500000000002</v>
      </c>
      <c r="D4204">
        <v>115.8605</v>
      </c>
      <c r="E4204" s="3">
        <v>43854</v>
      </c>
      <c r="J4204">
        <v>0</v>
      </c>
      <c r="K4204">
        <v>0</v>
      </c>
    </row>
    <row r="4205" spans="1:11" x14ac:dyDescent="0.25">
      <c r="A4205" s="1" t="s">
        <v>364</v>
      </c>
      <c r="B4205" s="1" t="s">
        <v>108</v>
      </c>
      <c r="C4205">
        <v>48.878700000000002</v>
      </c>
      <c r="D4205">
        <v>-121.97190000000001</v>
      </c>
      <c r="E4205" s="3">
        <v>43854</v>
      </c>
      <c r="J4205">
        <v>0</v>
      </c>
      <c r="K4205">
        <v>0</v>
      </c>
    </row>
    <row r="4206" spans="1:11" x14ac:dyDescent="0.25">
      <c r="A4206" s="1" t="s">
        <v>330</v>
      </c>
      <c r="B4206" s="1" t="s">
        <v>108</v>
      </c>
      <c r="C4206">
        <v>35.917900000000003</v>
      </c>
      <c r="D4206">
        <v>-86.862200000000001</v>
      </c>
      <c r="E4206" s="3">
        <v>43854</v>
      </c>
      <c r="J4206">
        <v>0</v>
      </c>
      <c r="K4206">
        <v>0</v>
      </c>
    </row>
    <row r="4207" spans="1:11" x14ac:dyDescent="0.25">
      <c r="A4207" s="1" t="s">
        <v>137</v>
      </c>
      <c r="B4207" s="1" t="s">
        <v>108</v>
      </c>
      <c r="C4207">
        <v>44.268500000000003</v>
      </c>
      <c r="D4207">
        <v>-89.616500000000002</v>
      </c>
      <c r="E4207" s="3">
        <v>43854</v>
      </c>
      <c r="J4207">
        <v>0</v>
      </c>
      <c r="K4207">
        <v>0</v>
      </c>
    </row>
    <row r="4208" spans="1:11" x14ac:dyDescent="0.25">
      <c r="A4208" s="1" t="s">
        <v>226</v>
      </c>
      <c r="B4208" s="1" t="s">
        <v>108</v>
      </c>
      <c r="C4208">
        <v>42.409700000000001</v>
      </c>
      <c r="D4208">
        <v>-71.857100000000003</v>
      </c>
      <c r="E4208" s="3">
        <v>43854</v>
      </c>
      <c r="J4208">
        <v>0</v>
      </c>
      <c r="K4208">
        <v>0</v>
      </c>
    </row>
    <row r="4209" spans="1:11" x14ac:dyDescent="0.25">
      <c r="A4209" s="1" t="s">
        <v>162</v>
      </c>
      <c r="B4209" s="1" t="s">
        <v>108</v>
      </c>
      <c r="C4209">
        <v>42.756</v>
      </c>
      <c r="D4209">
        <v>-107.30249999999999</v>
      </c>
      <c r="E4209" s="3">
        <v>43854</v>
      </c>
      <c r="J4209">
        <v>0</v>
      </c>
      <c r="K4209">
        <v>0</v>
      </c>
    </row>
    <row r="4210" spans="1:11" x14ac:dyDescent="0.25">
      <c r="A4210" s="1" t="s">
        <v>197</v>
      </c>
      <c r="B4210" s="1" t="s">
        <v>164</v>
      </c>
      <c r="C4210">
        <v>41.112900000000003</v>
      </c>
      <c r="D4210">
        <v>85.240099999999998</v>
      </c>
      <c r="E4210" s="3">
        <v>43854</v>
      </c>
      <c r="J4210">
        <v>0</v>
      </c>
      <c r="K4210">
        <v>0</v>
      </c>
    </row>
    <row r="4211" spans="1:11" x14ac:dyDescent="0.25">
      <c r="A4211" s="1" t="s">
        <v>324</v>
      </c>
      <c r="B4211" s="1" t="s">
        <v>108</v>
      </c>
      <c r="C4211">
        <v>38.764600000000002</v>
      </c>
      <c r="D4211">
        <v>-121.90179999999999</v>
      </c>
      <c r="E4211" s="3">
        <v>43854</v>
      </c>
      <c r="J4211">
        <v>0</v>
      </c>
      <c r="K4211">
        <v>0</v>
      </c>
    </row>
    <row r="4212" spans="1:11" x14ac:dyDescent="0.25">
      <c r="A4212" s="1" t="s">
        <v>187</v>
      </c>
      <c r="B4212" s="1" t="s">
        <v>164</v>
      </c>
      <c r="C4212">
        <v>24.974</v>
      </c>
      <c r="D4212">
        <v>101.48699999999999</v>
      </c>
      <c r="E4212" s="3">
        <v>43854</v>
      </c>
      <c r="J4212">
        <v>0</v>
      </c>
      <c r="K4212">
        <v>0</v>
      </c>
    </row>
    <row r="4213" spans="1:11" x14ac:dyDescent="0.25">
      <c r="A4213" s="1" t="s">
        <v>170</v>
      </c>
      <c r="B4213" s="1" t="s">
        <v>164</v>
      </c>
      <c r="C4213">
        <v>29.183199999999999</v>
      </c>
      <c r="D4213">
        <v>120.0934</v>
      </c>
      <c r="E4213" s="3">
        <v>43854</v>
      </c>
      <c r="J4213">
        <v>1</v>
      </c>
      <c r="K4213">
        <v>1</v>
      </c>
    </row>
    <row r="4214" spans="1:11" x14ac:dyDescent="0.25">
      <c r="A4214" s="1" t="s">
        <v>6</v>
      </c>
      <c r="B4214" s="1" t="s">
        <v>35</v>
      </c>
      <c r="C4214">
        <v>33</v>
      </c>
      <c r="D4214">
        <v>65</v>
      </c>
      <c r="E4214" s="3">
        <v>43855</v>
      </c>
      <c r="F4214">
        <v>0</v>
      </c>
      <c r="G4214">
        <v>0</v>
      </c>
    </row>
    <row r="4215" spans="1:11" x14ac:dyDescent="0.25">
      <c r="A4215" s="1" t="s">
        <v>6</v>
      </c>
      <c r="B4215" s="1" t="s">
        <v>104</v>
      </c>
      <c r="C4215">
        <v>41.153300000000002</v>
      </c>
      <c r="D4215">
        <v>20.168299999999999</v>
      </c>
      <c r="E4215" s="3">
        <v>43855</v>
      </c>
      <c r="F4215">
        <v>0</v>
      </c>
      <c r="G4215">
        <v>0</v>
      </c>
    </row>
    <row r="4216" spans="1:11" x14ac:dyDescent="0.25">
      <c r="A4216" s="1" t="s">
        <v>6</v>
      </c>
      <c r="B4216" s="1" t="s">
        <v>38</v>
      </c>
      <c r="C4216">
        <v>28.033899999999999</v>
      </c>
      <c r="D4216">
        <v>1.6596</v>
      </c>
      <c r="E4216" s="3">
        <v>43855</v>
      </c>
      <c r="F4216">
        <v>0</v>
      </c>
      <c r="G4216">
        <v>0</v>
      </c>
    </row>
    <row r="4217" spans="1:11" x14ac:dyDescent="0.25">
      <c r="A4217" s="1" t="s">
        <v>6</v>
      </c>
      <c r="B4217" s="1" t="s">
        <v>69</v>
      </c>
      <c r="C4217">
        <v>42.506300000000003</v>
      </c>
      <c r="D4217">
        <v>1.5218</v>
      </c>
      <c r="E4217" s="3">
        <v>43855</v>
      </c>
      <c r="F4217">
        <v>0</v>
      </c>
      <c r="G4217">
        <v>0</v>
      </c>
    </row>
    <row r="4218" spans="1:11" x14ac:dyDescent="0.25">
      <c r="A4218" s="1" t="s">
        <v>6</v>
      </c>
      <c r="B4218" s="1" t="s">
        <v>425</v>
      </c>
      <c r="C4218">
        <v>17.0608</v>
      </c>
      <c r="D4218">
        <v>-61.796399999999998</v>
      </c>
      <c r="E4218" s="3">
        <v>43855</v>
      </c>
      <c r="F4218">
        <v>0</v>
      </c>
      <c r="G4218">
        <v>0</v>
      </c>
    </row>
    <row r="4219" spans="1:11" x14ac:dyDescent="0.25">
      <c r="A4219" s="1" t="s">
        <v>6</v>
      </c>
      <c r="B4219" s="1" t="s">
        <v>75</v>
      </c>
      <c r="C4219">
        <v>-38.4161</v>
      </c>
      <c r="D4219">
        <v>-63.616700000000002</v>
      </c>
      <c r="E4219" s="3">
        <v>43855</v>
      </c>
      <c r="F4219">
        <v>0</v>
      </c>
      <c r="G4219">
        <v>0</v>
      </c>
    </row>
    <row r="4220" spans="1:11" x14ac:dyDescent="0.25">
      <c r="A4220" s="1" t="s">
        <v>6</v>
      </c>
      <c r="B4220" s="1" t="s">
        <v>65</v>
      </c>
      <c r="C4220">
        <v>40.069099999999999</v>
      </c>
      <c r="D4220">
        <v>45.038200000000003</v>
      </c>
      <c r="E4220" s="3">
        <v>43855</v>
      </c>
      <c r="F4220">
        <v>0</v>
      </c>
      <c r="G4220">
        <v>0</v>
      </c>
    </row>
    <row r="4221" spans="1:11" x14ac:dyDescent="0.25">
      <c r="A4221" s="1" t="s">
        <v>6</v>
      </c>
      <c r="B4221" s="1" t="s">
        <v>41</v>
      </c>
      <c r="C4221">
        <v>47.516199999999998</v>
      </c>
      <c r="D4221">
        <v>14.5501</v>
      </c>
      <c r="E4221" s="3">
        <v>43855</v>
      </c>
      <c r="F4221">
        <v>0</v>
      </c>
      <c r="G4221">
        <v>0</v>
      </c>
    </row>
    <row r="4222" spans="1:11" x14ac:dyDescent="0.25">
      <c r="A4222" s="1" t="s">
        <v>6</v>
      </c>
      <c r="B4222" s="1" t="s">
        <v>64</v>
      </c>
      <c r="C4222">
        <v>40.143099999999997</v>
      </c>
      <c r="D4222">
        <v>47.576900000000002</v>
      </c>
      <c r="E4222" s="3">
        <v>43855</v>
      </c>
      <c r="F4222">
        <v>0</v>
      </c>
      <c r="G4222">
        <v>0</v>
      </c>
    </row>
    <row r="4223" spans="1:11" x14ac:dyDescent="0.25">
      <c r="A4223" s="1" t="s">
        <v>6</v>
      </c>
      <c r="B4223" s="1" t="s">
        <v>597</v>
      </c>
      <c r="C4223">
        <v>25.034300000000002</v>
      </c>
      <c r="D4223">
        <v>-77.396299999999997</v>
      </c>
      <c r="E4223" s="3">
        <v>43855</v>
      </c>
      <c r="F4223">
        <v>0</v>
      </c>
      <c r="G4223">
        <v>0</v>
      </c>
    </row>
    <row r="4224" spans="1:11" x14ac:dyDescent="0.25">
      <c r="A4224" s="1" t="s">
        <v>6</v>
      </c>
      <c r="B4224" s="1" t="s">
        <v>36</v>
      </c>
      <c r="C4224">
        <v>26.0275</v>
      </c>
      <c r="D4224">
        <v>50.55</v>
      </c>
      <c r="E4224" s="3">
        <v>43855</v>
      </c>
      <c r="F4224">
        <v>0</v>
      </c>
      <c r="G4224">
        <v>0</v>
      </c>
    </row>
    <row r="4225" spans="1:7" x14ac:dyDescent="0.25">
      <c r="A4225" s="1" t="s">
        <v>6</v>
      </c>
      <c r="B4225" s="1" t="s">
        <v>99</v>
      </c>
      <c r="C4225">
        <v>23.684999999999999</v>
      </c>
      <c r="D4225">
        <v>90.356300000000005</v>
      </c>
      <c r="E4225" s="3">
        <v>43855</v>
      </c>
      <c r="F4225">
        <v>0</v>
      </c>
      <c r="G4225">
        <v>0</v>
      </c>
    </row>
    <row r="4226" spans="1:7" x14ac:dyDescent="0.25">
      <c r="A4226" s="1" t="s">
        <v>6</v>
      </c>
      <c r="B4226" s="1" t="s">
        <v>542</v>
      </c>
      <c r="C4226">
        <v>13.193899999999999</v>
      </c>
      <c r="D4226">
        <v>-59.543199999999999</v>
      </c>
      <c r="E4226" s="3">
        <v>43855</v>
      </c>
      <c r="F4226">
        <v>0</v>
      </c>
      <c r="G4226">
        <v>0</v>
      </c>
    </row>
    <row r="4227" spans="1:7" x14ac:dyDescent="0.25">
      <c r="A4227" s="1" t="s">
        <v>6</v>
      </c>
      <c r="B4227" s="1" t="s">
        <v>52</v>
      </c>
      <c r="C4227">
        <v>53.709800000000001</v>
      </c>
      <c r="D4227">
        <v>27.953399999999998</v>
      </c>
      <c r="E4227" s="3">
        <v>43855</v>
      </c>
      <c r="F4227">
        <v>0</v>
      </c>
      <c r="G4227">
        <v>0</v>
      </c>
    </row>
    <row r="4228" spans="1:7" x14ac:dyDescent="0.25">
      <c r="A4228" s="1" t="s">
        <v>6</v>
      </c>
      <c r="B4228" s="1" t="s">
        <v>29</v>
      </c>
      <c r="C4228">
        <v>50.833300000000001</v>
      </c>
      <c r="D4228">
        <v>4</v>
      </c>
      <c r="E4228" s="3">
        <v>43855</v>
      </c>
      <c r="F4228">
        <v>0</v>
      </c>
      <c r="G4228">
        <v>0</v>
      </c>
    </row>
    <row r="4229" spans="1:7" x14ac:dyDescent="0.25">
      <c r="A4229" s="1" t="s">
        <v>6</v>
      </c>
      <c r="B4229" s="1" t="s">
        <v>456</v>
      </c>
      <c r="C4229">
        <v>9.3077000000000005</v>
      </c>
      <c r="D4229">
        <v>2.3157999999999999</v>
      </c>
      <c r="E4229" s="3">
        <v>43855</v>
      </c>
      <c r="F4229">
        <v>0</v>
      </c>
      <c r="G4229">
        <v>0</v>
      </c>
    </row>
    <row r="4230" spans="1:7" x14ac:dyDescent="0.25">
      <c r="A4230" s="1" t="s">
        <v>6</v>
      </c>
      <c r="B4230" s="1" t="s">
        <v>87</v>
      </c>
      <c r="C4230">
        <v>27.514199999999999</v>
      </c>
      <c r="D4230">
        <v>90.433599999999998</v>
      </c>
      <c r="E4230" s="3">
        <v>43855</v>
      </c>
      <c r="F4230">
        <v>0</v>
      </c>
      <c r="G4230">
        <v>0</v>
      </c>
    </row>
    <row r="4231" spans="1:7" x14ac:dyDescent="0.25">
      <c r="A4231" s="1" t="s">
        <v>6</v>
      </c>
      <c r="B4231" s="1" t="s">
        <v>206</v>
      </c>
      <c r="C4231">
        <v>-16.290199999999999</v>
      </c>
      <c r="D4231">
        <v>-63.588700000000003</v>
      </c>
      <c r="E4231" s="3">
        <v>43855</v>
      </c>
      <c r="F4231">
        <v>0</v>
      </c>
      <c r="G4231">
        <v>0</v>
      </c>
    </row>
    <row r="4232" spans="1:7" x14ac:dyDescent="0.25">
      <c r="A4232" s="1" t="s">
        <v>6</v>
      </c>
      <c r="B4232" s="1" t="s">
        <v>84</v>
      </c>
      <c r="C4232">
        <v>43.915900000000001</v>
      </c>
      <c r="D4232">
        <v>17.679099999999998</v>
      </c>
      <c r="E4232" s="3">
        <v>43855</v>
      </c>
      <c r="F4232">
        <v>0</v>
      </c>
      <c r="G4232">
        <v>0</v>
      </c>
    </row>
    <row r="4233" spans="1:7" x14ac:dyDescent="0.25">
      <c r="A4233" s="1" t="s">
        <v>6</v>
      </c>
      <c r="B4233" s="1" t="s">
        <v>44</v>
      </c>
      <c r="C4233">
        <v>-14.234999999999999</v>
      </c>
      <c r="D4233">
        <v>-51.9253</v>
      </c>
      <c r="E4233" s="3">
        <v>43855</v>
      </c>
      <c r="F4233">
        <v>0</v>
      </c>
      <c r="G4233">
        <v>0</v>
      </c>
    </row>
    <row r="4234" spans="1:7" x14ac:dyDescent="0.25">
      <c r="A4234" s="1" t="s">
        <v>6</v>
      </c>
      <c r="B4234" s="1" t="s">
        <v>106</v>
      </c>
      <c r="C4234">
        <v>4.5353000000000003</v>
      </c>
      <c r="D4234">
        <v>114.7277</v>
      </c>
      <c r="E4234" s="3">
        <v>43855</v>
      </c>
      <c r="F4234">
        <v>0</v>
      </c>
      <c r="G4234">
        <v>0</v>
      </c>
    </row>
    <row r="4235" spans="1:7" x14ac:dyDescent="0.25">
      <c r="A4235" s="1" t="s">
        <v>6</v>
      </c>
      <c r="B4235" s="1" t="s">
        <v>97</v>
      </c>
      <c r="C4235">
        <v>42.733899999999998</v>
      </c>
      <c r="D4235">
        <v>25.485800000000001</v>
      </c>
      <c r="E4235" s="3">
        <v>43855</v>
      </c>
      <c r="F4235">
        <v>0</v>
      </c>
      <c r="G4235">
        <v>0</v>
      </c>
    </row>
    <row r="4236" spans="1:7" x14ac:dyDescent="0.25">
      <c r="A4236" s="1" t="s">
        <v>6</v>
      </c>
      <c r="B4236" s="1" t="s">
        <v>142</v>
      </c>
      <c r="C4236">
        <v>12.238300000000001</v>
      </c>
      <c r="D4236">
        <v>-1.5616000000000001</v>
      </c>
      <c r="E4236" s="3">
        <v>43855</v>
      </c>
      <c r="F4236">
        <v>0</v>
      </c>
      <c r="G4236">
        <v>0</v>
      </c>
    </row>
    <row r="4237" spans="1:7" x14ac:dyDescent="0.25">
      <c r="A4237" s="1" t="s">
        <v>6</v>
      </c>
      <c r="B4237" s="1" t="s">
        <v>18</v>
      </c>
      <c r="C4237">
        <v>11.55</v>
      </c>
      <c r="D4237">
        <v>104.91670000000001</v>
      </c>
      <c r="E4237" s="3">
        <v>43855</v>
      </c>
      <c r="F4237">
        <v>0</v>
      </c>
      <c r="G4237">
        <v>0</v>
      </c>
    </row>
    <row r="4238" spans="1:7" x14ac:dyDescent="0.25">
      <c r="A4238" s="1" t="s">
        <v>6</v>
      </c>
      <c r="B4238" s="1" t="s">
        <v>88</v>
      </c>
      <c r="C4238">
        <v>3.8479999999999999</v>
      </c>
      <c r="D4238">
        <v>11.5021</v>
      </c>
      <c r="E4238" s="3">
        <v>43855</v>
      </c>
      <c r="F4238">
        <v>0</v>
      </c>
      <c r="G4238">
        <v>0</v>
      </c>
    </row>
    <row r="4239" spans="1:7" x14ac:dyDescent="0.25">
      <c r="A4239" s="1" t="s">
        <v>6</v>
      </c>
      <c r="B4239" s="1" t="s">
        <v>449</v>
      </c>
      <c r="C4239">
        <v>6.6111000000000004</v>
      </c>
      <c r="D4239">
        <v>20.939399999999999</v>
      </c>
      <c r="E4239" s="3">
        <v>43855</v>
      </c>
      <c r="F4239">
        <v>0</v>
      </c>
      <c r="G4239">
        <v>0</v>
      </c>
    </row>
    <row r="4240" spans="1:7" x14ac:dyDescent="0.25">
      <c r="A4240" s="1" t="s">
        <v>6</v>
      </c>
      <c r="B4240" s="1" t="s">
        <v>505</v>
      </c>
      <c r="C4240">
        <v>15.4542</v>
      </c>
      <c r="D4240">
        <v>18.732199999999999</v>
      </c>
      <c r="E4240" s="3">
        <v>43855</v>
      </c>
      <c r="F4240">
        <v>0</v>
      </c>
      <c r="G4240">
        <v>0</v>
      </c>
    </row>
    <row r="4241" spans="1:7" x14ac:dyDescent="0.25">
      <c r="A4241" s="1" t="s">
        <v>6</v>
      </c>
      <c r="B4241" s="1" t="s">
        <v>76</v>
      </c>
      <c r="C4241">
        <v>-35.6751</v>
      </c>
      <c r="D4241">
        <v>-71.543000000000006</v>
      </c>
      <c r="E4241" s="3">
        <v>43855</v>
      </c>
      <c r="F4241">
        <v>0</v>
      </c>
      <c r="G4241">
        <v>0</v>
      </c>
    </row>
    <row r="4242" spans="1:7" x14ac:dyDescent="0.25">
      <c r="A4242" s="1" t="s">
        <v>6</v>
      </c>
      <c r="B4242" s="1" t="s">
        <v>89</v>
      </c>
      <c r="C4242">
        <v>4.5709</v>
      </c>
      <c r="D4242">
        <v>-74.297300000000007</v>
      </c>
      <c r="E4242" s="3">
        <v>43855</v>
      </c>
      <c r="F4242">
        <v>0</v>
      </c>
      <c r="G4242">
        <v>0</v>
      </c>
    </row>
    <row r="4243" spans="1:7" x14ac:dyDescent="0.25">
      <c r="A4243" s="1" t="s">
        <v>6</v>
      </c>
      <c r="B4243" s="1" t="s">
        <v>450</v>
      </c>
      <c r="C4243">
        <v>-4.0382999999999996</v>
      </c>
      <c r="D4243">
        <v>21.758700000000001</v>
      </c>
      <c r="E4243" s="3">
        <v>43855</v>
      </c>
      <c r="F4243">
        <v>0</v>
      </c>
      <c r="G4243">
        <v>0</v>
      </c>
    </row>
    <row r="4244" spans="1:7" x14ac:dyDescent="0.25">
      <c r="A4244" s="1" t="s">
        <v>6</v>
      </c>
      <c r="B4244" s="1" t="s">
        <v>214</v>
      </c>
      <c r="C4244">
        <v>-4.0382999999999996</v>
      </c>
      <c r="D4244">
        <v>21.758700000000001</v>
      </c>
      <c r="E4244" s="3">
        <v>43855</v>
      </c>
      <c r="F4244">
        <v>0</v>
      </c>
      <c r="G4244">
        <v>0</v>
      </c>
    </row>
    <row r="4245" spans="1:7" x14ac:dyDescent="0.25">
      <c r="A4245" s="1" t="s">
        <v>6</v>
      </c>
      <c r="B4245" s="1" t="s">
        <v>90</v>
      </c>
      <c r="C4245">
        <v>9.7489000000000008</v>
      </c>
      <c r="D4245">
        <v>-83.753399999999999</v>
      </c>
      <c r="E4245" s="3">
        <v>43855</v>
      </c>
      <c r="F4245">
        <v>0</v>
      </c>
      <c r="G4245">
        <v>0</v>
      </c>
    </row>
    <row r="4246" spans="1:7" x14ac:dyDescent="0.25">
      <c r="A4246" s="1" t="s">
        <v>6</v>
      </c>
      <c r="B4246" s="1" t="s">
        <v>215</v>
      </c>
      <c r="C4246">
        <v>7.54</v>
      </c>
      <c r="D4246">
        <v>-5.5471000000000004</v>
      </c>
      <c r="E4246" s="3">
        <v>43855</v>
      </c>
      <c r="F4246">
        <v>0</v>
      </c>
      <c r="G4246">
        <v>0</v>
      </c>
    </row>
    <row r="4247" spans="1:7" x14ac:dyDescent="0.25">
      <c r="A4247" s="1" t="s">
        <v>6</v>
      </c>
      <c r="B4247" s="1" t="s">
        <v>39</v>
      </c>
      <c r="C4247">
        <v>45.1</v>
      </c>
      <c r="D4247">
        <v>15.2</v>
      </c>
      <c r="E4247" s="3">
        <v>43855</v>
      </c>
      <c r="F4247">
        <v>0</v>
      </c>
      <c r="G4247">
        <v>0</v>
      </c>
    </row>
    <row r="4248" spans="1:7" x14ac:dyDescent="0.25">
      <c r="A4248" s="1" t="s">
        <v>6</v>
      </c>
      <c r="B4248" s="1" t="s">
        <v>412</v>
      </c>
      <c r="C4248">
        <v>22</v>
      </c>
      <c r="D4248">
        <v>-80</v>
      </c>
      <c r="E4248" s="3">
        <v>43855</v>
      </c>
      <c r="F4248">
        <v>0</v>
      </c>
      <c r="G4248">
        <v>0</v>
      </c>
    </row>
    <row r="4249" spans="1:7" x14ac:dyDescent="0.25">
      <c r="A4249" s="1" t="s">
        <v>6</v>
      </c>
      <c r="B4249" s="1" t="s">
        <v>105</v>
      </c>
      <c r="C4249">
        <v>35.126399999999997</v>
      </c>
      <c r="D4249">
        <v>33.429900000000004</v>
      </c>
      <c r="E4249" s="3">
        <v>43855</v>
      </c>
      <c r="F4249">
        <v>0</v>
      </c>
      <c r="G4249">
        <v>0</v>
      </c>
    </row>
    <row r="4250" spans="1:7" x14ac:dyDescent="0.25">
      <c r="A4250" s="1" t="s">
        <v>6</v>
      </c>
      <c r="B4250" s="1" t="s">
        <v>196</v>
      </c>
      <c r="C4250">
        <v>49.817500000000003</v>
      </c>
      <c r="D4250">
        <v>15.473000000000001</v>
      </c>
      <c r="E4250" s="3">
        <v>43855</v>
      </c>
      <c r="F4250">
        <v>0</v>
      </c>
      <c r="G4250">
        <v>0</v>
      </c>
    </row>
    <row r="4251" spans="1:7" x14ac:dyDescent="0.25">
      <c r="A4251" s="1" t="s">
        <v>6</v>
      </c>
      <c r="B4251" s="1" t="s">
        <v>531</v>
      </c>
      <c r="C4251">
        <v>11.825100000000001</v>
      </c>
      <c r="D4251">
        <v>42.590299999999999</v>
      </c>
      <c r="E4251" s="3">
        <v>43855</v>
      </c>
      <c r="F4251">
        <v>0</v>
      </c>
      <c r="G4251">
        <v>0</v>
      </c>
    </row>
    <row r="4252" spans="1:7" x14ac:dyDescent="0.25">
      <c r="A4252" s="1" t="s">
        <v>6</v>
      </c>
      <c r="B4252" s="1" t="s">
        <v>66</v>
      </c>
      <c r="C4252">
        <v>18.735700000000001</v>
      </c>
      <c r="D4252">
        <v>-70.162700000000001</v>
      </c>
      <c r="E4252" s="3">
        <v>43855</v>
      </c>
      <c r="F4252">
        <v>0</v>
      </c>
      <c r="G4252">
        <v>0</v>
      </c>
    </row>
    <row r="4253" spans="1:7" x14ac:dyDescent="0.25">
      <c r="A4253" s="1" t="s">
        <v>6</v>
      </c>
      <c r="B4253" s="1" t="s">
        <v>63</v>
      </c>
      <c r="C4253">
        <v>-1.8311999999999999</v>
      </c>
      <c r="D4253">
        <v>-78.183400000000006</v>
      </c>
      <c r="E4253" s="3">
        <v>43855</v>
      </c>
      <c r="F4253">
        <v>0</v>
      </c>
      <c r="G4253">
        <v>0</v>
      </c>
    </row>
    <row r="4254" spans="1:7" x14ac:dyDescent="0.25">
      <c r="A4254" s="1" t="s">
        <v>6</v>
      </c>
      <c r="B4254" s="1" t="s">
        <v>30</v>
      </c>
      <c r="C4254">
        <v>26</v>
      </c>
      <c r="D4254">
        <v>30</v>
      </c>
      <c r="E4254" s="3">
        <v>43855</v>
      </c>
      <c r="F4254">
        <v>0</v>
      </c>
      <c r="G4254">
        <v>0</v>
      </c>
    </row>
    <row r="4255" spans="1:7" x14ac:dyDescent="0.25">
      <c r="A4255" s="1" t="s">
        <v>6</v>
      </c>
      <c r="B4255" s="1" t="s">
        <v>519</v>
      </c>
      <c r="C4255">
        <v>13.7942</v>
      </c>
      <c r="D4255">
        <v>-88.896500000000003</v>
      </c>
      <c r="E4255" s="3">
        <v>43855</v>
      </c>
      <c r="F4255">
        <v>0</v>
      </c>
      <c r="G4255">
        <v>0</v>
      </c>
    </row>
    <row r="4256" spans="1:7" x14ac:dyDescent="0.25">
      <c r="A4256" s="1" t="s">
        <v>6</v>
      </c>
      <c r="B4256" s="1" t="s">
        <v>451</v>
      </c>
      <c r="C4256">
        <v>1.5</v>
      </c>
      <c r="D4256">
        <v>10</v>
      </c>
      <c r="E4256" s="3">
        <v>43855</v>
      </c>
      <c r="F4256">
        <v>0</v>
      </c>
      <c r="G4256">
        <v>0</v>
      </c>
    </row>
    <row r="4257" spans="1:7" x14ac:dyDescent="0.25">
      <c r="A4257" s="1" t="s">
        <v>6</v>
      </c>
      <c r="B4257" s="1" t="s">
        <v>50</v>
      </c>
      <c r="C4257">
        <v>58.595300000000002</v>
      </c>
      <c r="D4257">
        <v>25.0136</v>
      </c>
      <c r="E4257" s="3">
        <v>43855</v>
      </c>
      <c r="F4257">
        <v>0</v>
      </c>
      <c r="G4257">
        <v>0</v>
      </c>
    </row>
    <row r="4258" spans="1:7" x14ac:dyDescent="0.25">
      <c r="A4258" s="1" t="s">
        <v>6</v>
      </c>
      <c r="B4258" s="1" t="s">
        <v>434</v>
      </c>
      <c r="C4258">
        <v>-26.522500000000001</v>
      </c>
      <c r="D4258">
        <v>31.465900000000001</v>
      </c>
      <c r="E4258" s="3">
        <v>43855</v>
      </c>
      <c r="F4258">
        <v>0</v>
      </c>
      <c r="G4258">
        <v>0</v>
      </c>
    </row>
    <row r="4259" spans="1:7" x14ac:dyDescent="0.25">
      <c r="A4259" s="1" t="s">
        <v>6</v>
      </c>
      <c r="B4259" s="1" t="s">
        <v>420</v>
      </c>
      <c r="C4259">
        <v>9.1449999999999996</v>
      </c>
      <c r="D4259">
        <v>40.489699999999999</v>
      </c>
      <c r="E4259" s="3">
        <v>43855</v>
      </c>
      <c r="F4259">
        <v>0</v>
      </c>
      <c r="G4259">
        <v>0</v>
      </c>
    </row>
    <row r="4260" spans="1:7" x14ac:dyDescent="0.25">
      <c r="A4260" s="1" t="s">
        <v>6</v>
      </c>
      <c r="B4260" s="1" t="s">
        <v>532</v>
      </c>
      <c r="C4260">
        <v>-17.7134</v>
      </c>
      <c r="D4260">
        <v>178.065</v>
      </c>
      <c r="E4260" s="3">
        <v>43855</v>
      </c>
      <c r="F4260">
        <v>0</v>
      </c>
      <c r="G4260">
        <v>0</v>
      </c>
    </row>
    <row r="4261" spans="1:7" x14ac:dyDescent="0.25">
      <c r="A4261" s="1" t="s">
        <v>6</v>
      </c>
      <c r="B4261" s="1" t="s">
        <v>21</v>
      </c>
      <c r="C4261">
        <v>64</v>
      </c>
      <c r="D4261">
        <v>26</v>
      </c>
      <c r="E4261" s="3">
        <v>43855</v>
      </c>
      <c r="F4261">
        <v>0</v>
      </c>
      <c r="G4261">
        <v>0</v>
      </c>
    </row>
    <row r="4262" spans="1:7" x14ac:dyDescent="0.25">
      <c r="A4262" s="1" t="s">
        <v>6</v>
      </c>
      <c r="B4262" s="1" t="s">
        <v>435</v>
      </c>
      <c r="C4262">
        <v>-0.80369999999999997</v>
      </c>
      <c r="D4262">
        <v>11.609400000000001</v>
      </c>
      <c r="E4262" s="3">
        <v>43855</v>
      </c>
      <c r="F4262">
        <v>0</v>
      </c>
      <c r="G4262">
        <v>0</v>
      </c>
    </row>
    <row r="4263" spans="1:7" x14ac:dyDescent="0.25">
      <c r="A4263" s="1" t="s">
        <v>6</v>
      </c>
      <c r="B4263" s="1" t="s">
        <v>593</v>
      </c>
      <c r="C4263">
        <v>13.443199999999999</v>
      </c>
      <c r="D4263">
        <v>-15.3101</v>
      </c>
      <c r="E4263" s="3">
        <v>43855</v>
      </c>
      <c r="F4263">
        <v>0</v>
      </c>
      <c r="G4263">
        <v>0</v>
      </c>
    </row>
    <row r="4264" spans="1:7" x14ac:dyDescent="0.25">
      <c r="A4264" s="1" t="s">
        <v>6</v>
      </c>
      <c r="B4264" s="1" t="s">
        <v>45</v>
      </c>
      <c r="C4264">
        <v>42.315399999999997</v>
      </c>
      <c r="D4264">
        <v>43.356900000000003</v>
      </c>
      <c r="E4264" s="3">
        <v>43855</v>
      </c>
      <c r="F4264">
        <v>0</v>
      </c>
      <c r="G4264">
        <v>0</v>
      </c>
    </row>
    <row r="4265" spans="1:7" x14ac:dyDescent="0.25">
      <c r="A4265" s="1" t="s">
        <v>6</v>
      </c>
      <c r="B4265" s="1" t="s">
        <v>20</v>
      </c>
      <c r="C4265">
        <v>51</v>
      </c>
      <c r="D4265">
        <v>9</v>
      </c>
      <c r="E4265" s="3">
        <v>43855</v>
      </c>
      <c r="F4265">
        <v>0</v>
      </c>
      <c r="G4265">
        <v>0</v>
      </c>
    </row>
    <row r="4266" spans="1:7" x14ac:dyDescent="0.25">
      <c r="A4266" s="1" t="s">
        <v>6</v>
      </c>
      <c r="B4266" s="1" t="s">
        <v>428</v>
      </c>
      <c r="C4266">
        <v>7.9465000000000003</v>
      </c>
      <c r="D4266">
        <v>-1.0232000000000001</v>
      </c>
      <c r="E4266" s="3">
        <v>43855</v>
      </c>
      <c r="F4266">
        <v>0</v>
      </c>
      <c r="G4266">
        <v>0</v>
      </c>
    </row>
    <row r="4267" spans="1:7" x14ac:dyDescent="0.25">
      <c r="A4267" s="1" t="s">
        <v>6</v>
      </c>
      <c r="B4267" s="1" t="s">
        <v>46</v>
      </c>
      <c r="C4267">
        <v>39.074199999999998</v>
      </c>
      <c r="D4267">
        <v>21.824300000000001</v>
      </c>
      <c r="E4267" s="3">
        <v>43855</v>
      </c>
      <c r="F4267">
        <v>0</v>
      </c>
      <c r="G4267">
        <v>0</v>
      </c>
    </row>
    <row r="4268" spans="1:7" x14ac:dyDescent="0.25">
      <c r="A4268" s="1" t="s">
        <v>6</v>
      </c>
      <c r="B4268" s="1" t="s">
        <v>436</v>
      </c>
      <c r="C4268">
        <v>15.7835</v>
      </c>
      <c r="D4268">
        <v>-90.230800000000002</v>
      </c>
      <c r="E4268" s="3">
        <v>43855</v>
      </c>
      <c r="F4268">
        <v>0</v>
      </c>
      <c r="G4268">
        <v>0</v>
      </c>
    </row>
    <row r="4269" spans="1:7" x14ac:dyDescent="0.25">
      <c r="A4269" s="1" t="s">
        <v>6</v>
      </c>
      <c r="B4269" s="1" t="s">
        <v>422</v>
      </c>
      <c r="C4269">
        <v>9.9456000000000007</v>
      </c>
      <c r="D4269">
        <v>-9.6966000000000001</v>
      </c>
      <c r="E4269" s="3">
        <v>43855</v>
      </c>
      <c r="F4269">
        <v>0</v>
      </c>
      <c r="G4269">
        <v>0</v>
      </c>
    </row>
    <row r="4270" spans="1:7" x14ac:dyDescent="0.25">
      <c r="A4270" s="1" t="s">
        <v>6</v>
      </c>
      <c r="B4270" s="1" t="s">
        <v>413</v>
      </c>
      <c r="C4270">
        <v>5</v>
      </c>
      <c r="D4270">
        <v>-58.75</v>
      </c>
      <c r="E4270" s="3">
        <v>43855</v>
      </c>
      <c r="F4270">
        <v>0</v>
      </c>
      <c r="G4270">
        <v>0</v>
      </c>
    </row>
    <row r="4271" spans="1:7" x14ac:dyDescent="0.25">
      <c r="A4271" s="1" t="s">
        <v>6</v>
      </c>
      <c r="B4271" s="1" t="s">
        <v>143</v>
      </c>
      <c r="C4271">
        <v>41.902900000000002</v>
      </c>
      <c r="D4271">
        <v>12.4534</v>
      </c>
      <c r="E4271" s="3">
        <v>43855</v>
      </c>
      <c r="F4271">
        <v>0</v>
      </c>
      <c r="G4271">
        <v>0</v>
      </c>
    </row>
    <row r="4272" spans="1:7" x14ac:dyDescent="0.25">
      <c r="A4272" s="1" t="s">
        <v>6</v>
      </c>
      <c r="B4272" s="1" t="s">
        <v>209</v>
      </c>
      <c r="C4272">
        <v>15.2</v>
      </c>
      <c r="D4272">
        <v>-86.241900000000001</v>
      </c>
      <c r="E4272" s="3">
        <v>43855</v>
      </c>
      <c r="F4272">
        <v>0</v>
      </c>
      <c r="G4272">
        <v>0</v>
      </c>
    </row>
    <row r="4273" spans="1:7" x14ac:dyDescent="0.25">
      <c r="A4273" s="1" t="s">
        <v>6</v>
      </c>
      <c r="B4273" s="1" t="s">
        <v>79</v>
      </c>
      <c r="C4273">
        <v>47.162500000000001</v>
      </c>
      <c r="D4273">
        <v>19.503299999999999</v>
      </c>
      <c r="E4273" s="3">
        <v>43855</v>
      </c>
      <c r="F4273">
        <v>0</v>
      </c>
      <c r="G4273">
        <v>0</v>
      </c>
    </row>
    <row r="4274" spans="1:7" x14ac:dyDescent="0.25">
      <c r="A4274" s="1" t="s">
        <v>6</v>
      </c>
      <c r="B4274" s="1" t="s">
        <v>53</v>
      </c>
      <c r="C4274">
        <v>64.963099999999997</v>
      </c>
      <c r="D4274">
        <v>-19.020800000000001</v>
      </c>
      <c r="E4274" s="3">
        <v>43855</v>
      </c>
      <c r="F4274">
        <v>0</v>
      </c>
      <c r="G4274">
        <v>0</v>
      </c>
    </row>
    <row r="4275" spans="1:7" x14ac:dyDescent="0.25">
      <c r="A4275" s="1" t="s">
        <v>6</v>
      </c>
      <c r="B4275" s="1" t="s">
        <v>24</v>
      </c>
      <c r="C4275">
        <v>21</v>
      </c>
      <c r="D4275">
        <v>78</v>
      </c>
      <c r="E4275" s="3">
        <v>43855</v>
      </c>
      <c r="F4275">
        <v>0</v>
      </c>
      <c r="G4275">
        <v>0</v>
      </c>
    </row>
    <row r="4276" spans="1:7" x14ac:dyDescent="0.25">
      <c r="A4276" s="1" t="s">
        <v>6</v>
      </c>
      <c r="B4276" s="1" t="s">
        <v>67</v>
      </c>
      <c r="C4276">
        <v>-0.7893</v>
      </c>
      <c r="D4276">
        <v>113.9213</v>
      </c>
      <c r="E4276" s="3">
        <v>43855</v>
      </c>
      <c r="F4276">
        <v>0</v>
      </c>
      <c r="G4276">
        <v>0</v>
      </c>
    </row>
    <row r="4277" spans="1:7" x14ac:dyDescent="0.25">
      <c r="A4277" s="1" t="s">
        <v>6</v>
      </c>
      <c r="B4277" s="1" t="s">
        <v>165</v>
      </c>
      <c r="C4277">
        <v>32</v>
      </c>
      <c r="D4277">
        <v>53</v>
      </c>
      <c r="E4277" s="3">
        <v>43855</v>
      </c>
      <c r="F4277">
        <v>0</v>
      </c>
      <c r="G4277">
        <v>0</v>
      </c>
    </row>
    <row r="4278" spans="1:7" x14ac:dyDescent="0.25">
      <c r="A4278" s="1" t="s">
        <v>6</v>
      </c>
      <c r="B4278" s="1" t="s">
        <v>33</v>
      </c>
      <c r="C4278">
        <v>33</v>
      </c>
      <c r="D4278">
        <v>44</v>
      </c>
      <c r="E4278" s="3">
        <v>43855</v>
      </c>
      <c r="F4278">
        <v>0</v>
      </c>
      <c r="G4278">
        <v>0</v>
      </c>
    </row>
    <row r="4279" spans="1:7" x14ac:dyDescent="0.25">
      <c r="A4279" s="1" t="s">
        <v>6</v>
      </c>
      <c r="B4279" s="1" t="s">
        <v>59</v>
      </c>
      <c r="C4279">
        <v>53.142400000000002</v>
      </c>
      <c r="D4279">
        <v>-7.6920999999999999</v>
      </c>
      <c r="E4279" s="3">
        <v>43855</v>
      </c>
      <c r="F4279">
        <v>0</v>
      </c>
      <c r="G4279">
        <v>0</v>
      </c>
    </row>
    <row r="4280" spans="1:7" x14ac:dyDescent="0.25">
      <c r="A4280" s="1" t="s">
        <v>6</v>
      </c>
      <c r="B4280" s="1" t="s">
        <v>42</v>
      </c>
      <c r="C4280">
        <v>31</v>
      </c>
      <c r="D4280">
        <v>35</v>
      </c>
      <c r="E4280" s="3">
        <v>43855</v>
      </c>
      <c r="F4280">
        <v>0</v>
      </c>
      <c r="G4280">
        <v>0</v>
      </c>
    </row>
    <row r="4281" spans="1:7" x14ac:dyDescent="0.25">
      <c r="A4281" s="1" t="s">
        <v>6</v>
      </c>
      <c r="B4281" s="1" t="s">
        <v>25</v>
      </c>
      <c r="C4281">
        <v>43</v>
      </c>
      <c r="D4281">
        <v>12</v>
      </c>
      <c r="E4281" s="3">
        <v>43855</v>
      </c>
      <c r="F4281">
        <v>0</v>
      </c>
      <c r="G4281">
        <v>0</v>
      </c>
    </row>
    <row r="4282" spans="1:7" x14ac:dyDescent="0.25">
      <c r="A4282" s="1" t="s">
        <v>6</v>
      </c>
      <c r="B4282" s="1" t="s">
        <v>217</v>
      </c>
      <c r="C4282">
        <v>18.1096</v>
      </c>
      <c r="D4282">
        <v>-77.297499999999999</v>
      </c>
      <c r="E4282" s="3">
        <v>43855</v>
      </c>
      <c r="F4282">
        <v>0</v>
      </c>
      <c r="G4282">
        <v>0</v>
      </c>
    </row>
    <row r="4283" spans="1:7" x14ac:dyDescent="0.25">
      <c r="A4283" s="1" t="s">
        <v>6</v>
      </c>
      <c r="B4283" s="1" t="s">
        <v>8</v>
      </c>
      <c r="C4283">
        <v>36</v>
      </c>
      <c r="D4283">
        <v>138</v>
      </c>
      <c r="E4283" s="3">
        <v>43855</v>
      </c>
      <c r="F4283">
        <v>2</v>
      </c>
      <c r="G4283">
        <v>0</v>
      </c>
    </row>
    <row r="4284" spans="1:7" x14ac:dyDescent="0.25">
      <c r="A4284" s="1" t="s">
        <v>6</v>
      </c>
      <c r="B4284" s="1" t="s">
        <v>77</v>
      </c>
      <c r="C4284">
        <v>31.24</v>
      </c>
      <c r="D4284">
        <v>36.51</v>
      </c>
      <c r="E4284" s="3">
        <v>43855</v>
      </c>
      <c r="F4284">
        <v>0</v>
      </c>
      <c r="G4284">
        <v>0</v>
      </c>
    </row>
    <row r="4285" spans="1:7" x14ac:dyDescent="0.25">
      <c r="A4285" s="1" t="s">
        <v>6</v>
      </c>
      <c r="B4285" s="1" t="s">
        <v>415</v>
      </c>
      <c r="C4285">
        <v>48.019599999999997</v>
      </c>
      <c r="D4285">
        <v>66.923699999999997</v>
      </c>
      <c r="E4285" s="3">
        <v>43855</v>
      </c>
      <c r="F4285">
        <v>0</v>
      </c>
      <c r="G4285">
        <v>0</v>
      </c>
    </row>
    <row r="4286" spans="1:7" x14ac:dyDescent="0.25">
      <c r="A4286" s="1" t="s">
        <v>6</v>
      </c>
      <c r="B4286" s="1" t="s">
        <v>424</v>
      </c>
      <c r="C4286">
        <v>-2.3599999999999999E-2</v>
      </c>
      <c r="D4286">
        <v>37.906199999999998</v>
      </c>
      <c r="E4286" s="3">
        <v>43855</v>
      </c>
      <c r="F4286">
        <v>0</v>
      </c>
      <c r="G4286">
        <v>0</v>
      </c>
    </row>
    <row r="4287" spans="1:7" x14ac:dyDescent="0.25">
      <c r="A4287" s="1" t="s">
        <v>6</v>
      </c>
      <c r="B4287" s="1" t="s">
        <v>166</v>
      </c>
      <c r="C4287">
        <v>36</v>
      </c>
      <c r="D4287">
        <v>128</v>
      </c>
      <c r="E4287" s="3">
        <v>43855</v>
      </c>
      <c r="F4287">
        <v>2</v>
      </c>
      <c r="G4287">
        <v>0</v>
      </c>
    </row>
    <row r="4288" spans="1:7" x14ac:dyDescent="0.25">
      <c r="A4288" s="1" t="s">
        <v>6</v>
      </c>
      <c r="B4288" s="1" t="s">
        <v>446</v>
      </c>
      <c r="C4288">
        <v>42.602600000000002</v>
      </c>
      <c r="D4288">
        <v>20.902999999999999</v>
      </c>
      <c r="E4288" s="3">
        <v>43855</v>
      </c>
      <c r="F4288">
        <v>0</v>
      </c>
      <c r="G4288">
        <v>0</v>
      </c>
    </row>
    <row r="4289" spans="1:7" x14ac:dyDescent="0.25">
      <c r="A4289" s="1" t="s">
        <v>6</v>
      </c>
      <c r="B4289" s="1" t="s">
        <v>37</v>
      </c>
      <c r="C4289">
        <v>29.5</v>
      </c>
      <c r="D4289">
        <v>47.75</v>
      </c>
      <c r="E4289" s="3">
        <v>43855</v>
      </c>
      <c r="F4289">
        <v>0</v>
      </c>
      <c r="G4289">
        <v>0</v>
      </c>
    </row>
    <row r="4290" spans="1:7" x14ac:dyDescent="0.25">
      <c r="A4290" s="1" t="s">
        <v>6</v>
      </c>
      <c r="B4290" s="1" t="s">
        <v>520</v>
      </c>
      <c r="C4290">
        <v>41.2044</v>
      </c>
      <c r="D4290">
        <v>74.766099999999994</v>
      </c>
      <c r="E4290" s="3">
        <v>43855</v>
      </c>
      <c r="F4290">
        <v>0</v>
      </c>
      <c r="G4290">
        <v>0</v>
      </c>
    </row>
    <row r="4291" spans="1:7" x14ac:dyDescent="0.25">
      <c r="A4291" s="1" t="s">
        <v>6</v>
      </c>
      <c r="B4291" s="1" t="s">
        <v>71</v>
      </c>
      <c r="C4291">
        <v>56.879600000000003</v>
      </c>
      <c r="D4291">
        <v>24.603200000000001</v>
      </c>
      <c r="E4291" s="3">
        <v>43855</v>
      </c>
      <c r="F4291">
        <v>0</v>
      </c>
      <c r="G4291">
        <v>0</v>
      </c>
    </row>
    <row r="4292" spans="1:7" x14ac:dyDescent="0.25">
      <c r="A4292" s="1" t="s">
        <v>6</v>
      </c>
      <c r="B4292" s="1" t="s">
        <v>32</v>
      </c>
      <c r="C4292">
        <v>33.854700000000001</v>
      </c>
      <c r="D4292">
        <v>35.862299999999998</v>
      </c>
      <c r="E4292" s="3">
        <v>43855</v>
      </c>
      <c r="F4292">
        <v>0</v>
      </c>
      <c r="G4292">
        <v>0</v>
      </c>
    </row>
    <row r="4293" spans="1:7" x14ac:dyDescent="0.25">
      <c r="A4293" s="1" t="s">
        <v>6</v>
      </c>
      <c r="B4293" s="1" t="s">
        <v>458</v>
      </c>
      <c r="C4293">
        <v>6.4280999999999997</v>
      </c>
      <c r="D4293">
        <v>-9.4295000000000009</v>
      </c>
      <c r="E4293" s="3">
        <v>43855</v>
      </c>
      <c r="F4293">
        <v>0</v>
      </c>
      <c r="G4293">
        <v>0</v>
      </c>
    </row>
    <row r="4294" spans="1:7" x14ac:dyDescent="0.25">
      <c r="A4294" s="1" t="s">
        <v>6</v>
      </c>
      <c r="B4294" s="1" t="s">
        <v>81</v>
      </c>
      <c r="C4294">
        <v>47.14</v>
      </c>
      <c r="D4294">
        <v>9.5500000000000007</v>
      </c>
      <c r="E4294" s="3">
        <v>43855</v>
      </c>
      <c r="F4294">
        <v>0</v>
      </c>
      <c r="G4294">
        <v>0</v>
      </c>
    </row>
    <row r="4295" spans="1:7" x14ac:dyDescent="0.25">
      <c r="A4295" s="1" t="s">
        <v>6</v>
      </c>
      <c r="B4295" s="1" t="s">
        <v>54</v>
      </c>
      <c r="C4295">
        <v>55.169400000000003</v>
      </c>
      <c r="D4295">
        <v>23.8813</v>
      </c>
      <c r="E4295" s="3">
        <v>43855</v>
      </c>
      <c r="F4295">
        <v>0</v>
      </c>
      <c r="G4295">
        <v>0</v>
      </c>
    </row>
    <row r="4296" spans="1:7" x14ac:dyDescent="0.25">
      <c r="A4296" s="1" t="s">
        <v>6</v>
      </c>
      <c r="B4296" s="1" t="s">
        <v>60</v>
      </c>
      <c r="C4296">
        <v>49.815300000000001</v>
      </c>
      <c r="D4296">
        <v>6.1295999999999999</v>
      </c>
      <c r="E4296" s="3">
        <v>43855</v>
      </c>
      <c r="F4296">
        <v>0</v>
      </c>
      <c r="G4296">
        <v>0</v>
      </c>
    </row>
    <row r="4297" spans="1:7" x14ac:dyDescent="0.25">
      <c r="A4297" s="1" t="s">
        <v>6</v>
      </c>
      <c r="B4297" s="1" t="s">
        <v>11</v>
      </c>
      <c r="C4297">
        <v>2.5</v>
      </c>
      <c r="D4297">
        <v>112.5</v>
      </c>
      <c r="E4297" s="3">
        <v>43855</v>
      </c>
      <c r="F4297">
        <v>3</v>
      </c>
      <c r="G4297">
        <v>3</v>
      </c>
    </row>
    <row r="4298" spans="1:7" x14ac:dyDescent="0.25">
      <c r="A4298" s="1" t="s">
        <v>6</v>
      </c>
      <c r="B4298" s="1" t="s">
        <v>98</v>
      </c>
      <c r="C4298">
        <v>3.2027999999999999</v>
      </c>
      <c r="D4298">
        <v>73.220699999999994</v>
      </c>
      <c r="E4298" s="3">
        <v>43855</v>
      </c>
      <c r="F4298">
        <v>0</v>
      </c>
      <c r="G4298">
        <v>0</v>
      </c>
    </row>
    <row r="4299" spans="1:7" x14ac:dyDescent="0.25">
      <c r="A4299" s="1" t="s">
        <v>6</v>
      </c>
      <c r="B4299" s="1" t="s">
        <v>95</v>
      </c>
      <c r="C4299">
        <v>35.9375</v>
      </c>
      <c r="D4299">
        <v>14.375400000000001</v>
      </c>
      <c r="E4299" s="3">
        <v>43855</v>
      </c>
      <c r="F4299">
        <v>0</v>
      </c>
      <c r="G4299">
        <v>0</v>
      </c>
    </row>
    <row r="4300" spans="1:7" x14ac:dyDescent="0.25">
      <c r="A4300" s="1" t="s">
        <v>6</v>
      </c>
      <c r="B4300" s="1" t="s">
        <v>96</v>
      </c>
      <c r="C4300">
        <v>14.641500000000001</v>
      </c>
      <c r="D4300">
        <v>-61.0242</v>
      </c>
      <c r="E4300" s="3">
        <v>43855</v>
      </c>
      <c r="F4300">
        <v>0</v>
      </c>
      <c r="G4300">
        <v>0</v>
      </c>
    </row>
    <row r="4301" spans="1:7" x14ac:dyDescent="0.25">
      <c r="A4301" s="1" t="s">
        <v>6</v>
      </c>
      <c r="B4301" s="1" t="s">
        <v>438</v>
      </c>
      <c r="C4301">
        <v>21.007899999999999</v>
      </c>
      <c r="D4301">
        <v>10.940799999999999</v>
      </c>
      <c r="E4301" s="3">
        <v>43855</v>
      </c>
      <c r="F4301">
        <v>0</v>
      </c>
      <c r="G4301">
        <v>0</v>
      </c>
    </row>
    <row r="4302" spans="1:7" x14ac:dyDescent="0.25">
      <c r="A4302" s="1" t="s">
        <v>6</v>
      </c>
      <c r="B4302" s="1" t="s">
        <v>530</v>
      </c>
      <c r="C4302">
        <v>-20.2</v>
      </c>
      <c r="D4302">
        <v>57.5</v>
      </c>
      <c r="E4302" s="3">
        <v>43855</v>
      </c>
      <c r="F4302">
        <v>0</v>
      </c>
      <c r="G4302">
        <v>0</v>
      </c>
    </row>
    <row r="4303" spans="1:7" x14ac:dyDescent="0.25">
      <c r="A4303" s="1" t="s">
        <v>6</v>
      </c>
      <c r="B4303" s="1" t="s">
        <v>55</v>
      </c>
      <c r="C4303">
        <v>23.634499999999999</v>
      </c>
      <c r="D4303">
        <v>-102.5528</v>
      </c>
      <c r="E4303" s="3">
        <v>43855</v>
      </c>
      <c r="F4303">
        <v>0</v>
      </c>
      <c r="G4303">
        <v>0</v>
      </c>
    </row>
    <row r="4304" spans="1:7" x14ac:dyDescent="0.25">
      <c r="A4304" s="1" t="s">
        <v>6</v>
      </c>
      <c r="B4304" s="1" t="s">
        <v>205</v>
      </c>
      <c r="C4304">
        <v>47.4116</v>
      </c>
      <c r="D4304">
        <v>28.369900000000001</v>
      </c>
      <c r="E4304" s="3">
        <v>43855</v>
      </c>
      <c r="F4304">
        <v>0</v>
      </c>
      <c r="G4304">
        <v>0</v>
      </c>
    </row>
    <row r="4305" spans="1:7" x14ac:dyDescent="0.25">
      <c r="A4305" s="1" t="s">
        <v>6</v>
      </c>
      <c r="B4305" s="1" t="s">
        <v>61</v>
      </c>
      <c r="C4305">
        <v>43.7333</v>
      </c>
      <c r="D4305">
        <v>7.4166999999999996</v>
      </c>
      <c r="E4305" s="3">
        <v>43855</v>
      </c>
      <c r="F4305">
        <v>0</v>
      </c>
      <c r="G4305">
        <v>0</v>
      </c>
    </row>
    <row r="4306" spans="1:7" x14ac:dyDescent="0.25">
      <c r="A4306" s="1" t="s">
        <v>6</v>
      </c>
      <c r="B4306" s="1" t="s">
        <v>144</v>
      </c>
      <c r="C4306">
        <v>46.862499999999997</v>
      </c>
      <c r="D4306">
        <v>103.8467</v>
      </c>
      <c r="E4306" s="3">
        <v>43855</v>
      </c>
      <c r="F4306">
        <v>0</v>
      </c>
      <c r="G4306">
        <v>0</v>
      </c>
    </row>
    <row r="4307" spans="1:7" x14ac:dyDescent="0.25">
      <c r="A4307" s="1" t="s">
        <v>6</v>
      </c>
      <c r="B4307" s="1" t="s">
        <v>536</v>
      </c>
      <c r="C4307">
        <v>42.5</v>
      </c>
      <c r="D4307">
        <v>19.3</v>
      </c>
      <c r="E4307" s="3">
        <v>43855</v>
      </c>
      <c r="F4307">
        <v>0</v>
      </c>
      <c r="G4307">
        <v>0</v>
      </c>
    </row>
    <row r="4308" spans="1:7" x14ac:dyDescent="0.25">
      <c r="A4308" s="1" t="s">
        <v>6</v>
      </c>
      <c r="B4308" s="1" t="s">
        <v>72</v>
      </c>
      <c r="C4308">
        <v>31.791699999999999</v>
      </c>
      <c r="D4308">
        <v>-7.0926</v>
      </c>
      <c r="E4308" s="3">
        <v>43855</v>
      </c>
      <c r="F4308">
        <v>0</v>
      </c>
      <c r="G4308">
        <v>0</v>
      </c>
    </row>
    <row r="4309" spans="1:7" x14ac:dyDescent="0.25">
      <c r="A4309" s="1" t="s">
        <v>6</v>
      </c>
      <c r="B4309" s="1" t="s">
        <v>430</v>
      </c>
      <c r="C4309">
        <v>-22.957599999999999</v>
      </c>
      <c r="D4309">
        <v>18.490400000000001</v>
      </c>
      <c r="E4309" s="3">
        <v>43855</v>
      </c>
      <c r="F4309">
        <v>0</v>
      </c>
      <c r="G4309">
        <v>0</v>
      </c>
    </row>
    <row r="4310" spans="1:7" x14ac:dyDescent="0.25">
      <c r="A4310" s="1" t="s">
        <v>6</v>
      </c>
      <c r="B4310" s="1" t="s">
        <v>10</v>
      </c>
      <c r="C4310">
        <v>28.166699999999999</v>
      </c>
      <c r="D4310">
        <v>84.25</v>
      </c>
      <c r="E4310" s="3">
        <v>43855</v>
      </c>
      <c r="F4310">
        <v>1</v>
      </c>
      <c r="G4310">
        <v>1</v>
      </c>
    </row>
    <row r="4311" spans="1:7" x14ac:dyDescent="0.25">
      <c r="A4311" s="1" t="s">
        <v>6</v>
      </c>
      <c r="B4311" s="1" t="s">
        <v>56</v>
      </c>
      <c r="C4311">
        <v>-40.900599999999997</v>
      </c>
      <c r="D4311">
        <v>174.886</v>
      </c>
      <c r="E4311" s="3">
        <v>43855</v>
      </c>
      <c r="F4311">
        <v>0</v>
      </c>
      <c r="G4311">
        <v>0</v>
      </c>
    </row>
    <row r="4312" spans="1:7" x14ac:dyDescent="0.25">
      <c r="A4312" s="1" t="s">
        <v>6</v>
      </c>
      <c r="B4312" s="1" t="s">
        <v>518</v>
      </c>
      <c r="C4312">
        <v>12.865399999999999</v>
      </c>
      <c r="D4312">
        <v>-85.2072</v>
      </c>
      <c r="E4312" s="3">
        <v>43855</v>
      </c>
      <c r="F4312">
        <v>0</v>
      </c>
      <c r="G4312">
        <v>0</v>
      </c>
    </row>
    <row r="4313" spans="1:7" x14ac:dyDescent="0.25">
      <c r="A4313" s="1" t="s">
        <v>6</v>
      </c>
      <c r="B4313" s="1" t="s">
        <v>57</v>
      </c>
      <c r="C4313">
        <v>9.0820000000000007</v>
      </c>
      <c r="D4313">
        <v>8.6753</v>
      </c>
      <c r="E4313" s="3">
        <v>43855</v>
      </c>
      <c r="F4313">
        <v>0</v>
      </c>
      <c r="G4313">
        <v>0</v>
      </c>
    </row>
    <row r="4314" spans="1:7" x14ac:dyDescent="0.25">
      <c r="A4314" s="1" t="s">
        <v>6</v>
      </c>
      <c r="B4314" s="1" t="s">
        <v>47</v>
      </c>
      <c r="C4314">
        <v>41.608600000000003</v>
      </c>
      <c r="D4314">
        <v>21.7453</v>
      </c>
      <c r="E4314" s="3">
        <v>43855</v>
      </c>
      <c r="F4314">
        <v>0</v>
      </c>
      <c r="G4314">
        <v>0</v>
      </c>
    </row>
    <row r="4315" spans="1:7" x14ac:dyDescent="0.25">
      <c r="A4315" s="1" t="s">
        <v>6</v>
      </c>
      <c r="B4315" s="1" t="s">
        <v>48</v>
      </c>
      <c r="C4315">
        <v>60.472000000000001</v>
      </c>
      <c r="D4315">
        <v>8.4688999999999997</v>
      </c>
      <c r="E4315" s="3">
        <v>43855</v>
      </c>
      <c r="F4315">
        <v>0</v>
      </c>
      <c r="G4315">
        <v>0</v>
      </c>
    </row>
    <row r="4316" spans="1:7" x14ac:dyDescent="0.25">
      <c r="A4316" s="1" t="s">
        <v>6</v>
      </c>
      <c r="B4316" s="1" t="s">
        <v>34</v>
      </c>
      <c r="C4316">
        <v>21</v>
      </c>
      <c r="D4316">
        <v>57</v>
      </c>
      <c r="E4316" s="3">
        <v>43855</v>
      </c>
      <c r="F4316">
        <v>0</v>
      </c>
      <c r="G4316">
        <v>0</v>
      </c>
    </row>
    <row r="4317" spans="1:7" x14ac:dyDescent="0.25">
      <c r="A4317" s="1" t="s">
        <v>6</v>
      </c>
      <c r="B4317" s="1" t="s">
        <v>43</v>
      </c>
      <c r="C4317">
        <v>30.375299999999999</v>
      </c>
      <c r="D4317">
        <v>69.345100000000002</v>
      </c>
      <c r="E4317" s="3">
        <v>43855</v>
      </c>
      <c r="F4317">
        <v>0</v>
      </c>
      <c r="G4317">
        <v>0</v>
      </c>
    </row>
    <row r="4318" spans="1:7" x14ac:dyDescent="0.25">
      <c r="A4318" s="1" t="s">
        <v>6</v>
      </c>
      <c r="B4318" s="1" t="s">
        <v>145</v>
      </c>
      <c r="C4318">
        <v>8.5380000000000003</v>
      </c>
      <c r="D4318">
        <v>-80.7821</v>
      </c>
      <c r="E4318" s="3">
        <v>43855</v>
      </c>
      <c r="F4318">
        <v>0</v>
      </c>
      <c r="G4318">
        <v>0</v>
      </c>
    </row>
    <row r="4319" spans="1:7" x14ac:dyDescent="0.25">
      <c r="A4319" s="1" t="s">
        <v>6</v>
      </c>
      <c r="B4319" s="1" t="s">
        <v>100</v>
      </c>
      <c r="C4319">
        <v>-23.442499999999999</v>
      </c>
      <c r="D4319">
        <v>-58.443800000000003</v>
      </c>
      <c r="E4319" s="3">
        <v>43855</v>
      </c>
      <c r="F4319">
        <v>0</v>
      </c>
      <c r="G4319">
        <v>0</v>
      </c>
    </row>
    <row r="4320" spans="1:7" x14ac:dyDescent="0.25">
      <c r="A4320" s="1" t="s">
        <v>6</v>
      </c>
      <c r="B4320" s="1" t="s">
        <v>91</v>
      </c>
      <c r="C4320">
        <v>-9.19</v>
      </c>
      <c r="D4320">
        <v>-75.015199999999993</v>
      </c>
      <c r="E4320" s="3">
        <v>43855</v>
      </c>
      <c r="F4320">
        <v>0</v>
      </c>
      <c r="G4320">
        <v>0</v>
      </c>
    </row>
    <row r="4321" spans="1:7" x14ac:dyDescent="0.25">
      <c r="A4321" s="1" t="s">
        <v>6</v>
      </c>
      <c r="B4321" s="1" t="s">
        <v>23</v>
      </c>
      <c r="C4321">
        <v>13</v>
      </c>
      <c r="D4321">
        <v>122</v>
      </c>
      <c r="E4321" s="3">
        <v>43855</v>
      </c>
      <c r="F4321">
        <v>0</v>
      </c>
      <c r="G4321">
        <v>0</v>
      </c>
    </row>
    <row r="4322" spans="1:7" x14ac:dyDescent="0.25">
      <c r="A4322" s="1" t="s">
        <v>6</v>
      </c>
      <c r="B4322" s="1" t="s">
        <v>82</v>
      </c>
      <c r="C4322">
        <v>51.919400000000003</v>
      </c>
      <c r="D4322">
        <v>19.145099999999999</v>
      </c>
      <c r="E4322" s="3">
        <v>43855</v>
      </c>
      <c r="F4322">
        <v>0</v>
      </c>
      <c r="G4322">
        <v>0</v>
      </c>
    </row>
    <row r="4323" spans="1:7" x14ac:dyDescent="0.25">
      <c r="A4323" s="1" t="s">
        <v>6</v>
      </c>
      <c r="B4323" s="1" t="s">
        <v>68</v>
      </c>
      <c r="C4323">
        <v>39.399900000000002</v>
      </c>
      <c r="D4323">
        <v>-8.2245000000000008</v>
      </c>
      <c r="E4323" s="3">
        <v>43855</v>
      </c>
      <c r="F4323">
        <v>0</v>
      </c>
      <c r="G4323">
        <v>0</v>
      </c>
    </row>
    <row r="4324" spans="1:7" x14ac:dyDescent="0.25">
      <c r="A4324" s="1" t="s">
        <v>6</v>
      </c>
      <c r="B4324" s="1" t="s">
        <v>62</v>
      </c>
      <c r="C4324">
        <v>25.354800000000001</v>
      </c>
      <c r="D4324">
        <v>51.183900000000001</v>
      </c>
      <c r="E4324" s="3">
        <v>43855</v>
      </c>
      <c r="F4324">
        <v>0</v>
      </c>
      <c r="G4324">
        <v>0</v>
      </c>
    </row>
    <row r="4325" spans="1:7" x14ac:dyDescent="0.25">
      <c r="A4325" s="1" t="s">
        <v>6</v>
      </c>
      <c r="B4325" s="1" t="s">
        <v>49</v>
      </c>
      <c r="C4325">
        <v>45.943199999999997</v>
      </c>
      <c r="D4325">
        <v>24.966799999999999</v>
      </c>
      <c r="E4325" s="3">
        <v>43855</v>
      </c>
      <c r="F4325">
        <v>0</v>
      </c>
      <c r="G4325">
        <v>0</v>
      </c>
    </row>
    <row r="4326" spans="1:7" x14ac:dyDescent="0.25">
      <c r="A4326" s="1" t="s">
        <v>6</v>
      </c>
      <c r="B4326" s="1" t="s">
        <v>202</v>
      </c>
      <c r="C4326">
        <v>60</v>
      </c>
      <c r="D4326">
        <v>90</v>
      </c>
      <c r="E4326" s="3">
        <v>43855</v>
      </c>
      <c r="F4326">
        <v>0</v>
      </c>
      <c r="G4326">
        <v>0</v>
      </c>
    </row>
    <row r="4327" spans="1:7" x14ac:dyDescent="0.25">
      <c r="A4327" s="1" t="s">
        <v>6</v>
      </c>
      <c r="B4327" s="1" t="s">
        <v>439</v>
      </c>
      <c r="C4327">
        <v>-1.9402999999999999</v>
      </c>
      <c r="D4327">
        <v>29.873899999999999</v>
      </c>
      <c r="E4327" s="3">
        <v>43855</v>
      </c>
      <c r="F4327">
        <v>0</v>
      </c>
      <c r="G4327">
        <v>0</v>
      </c>
    </row>
    <row r="4328" spans="1:7" x14ac:dyDescent="0.25">
      <c r="A4328" s="1" t="s">
        <v>6</v>
      </c>
      <c r="B4328" s="1" t="s">
        <v>440</v>
      </c>
      <c r="C4328">
        <v>13.9094</v>
      </c>
      <c r="D4328">
        <v>-60.978900000000003</v>
      </c>
      <c r="E4328" s="3">
        <v>43855</v>
      </c>
      <c r="F4328">
        <v>0</v>
      </c>
      <c r="G4328">
        <v>0</v>
      </c>
    </row>
    <row r="4329" spans="1:7" x14ac:dyDescent="0.25">
      <c r="A4329" s="1" t="s">
        <v>6</v>
      </c>
      <c r="B4329" s="1" t="s">
        <v>441</v>
      </c>
      <c r="C4329">
        <v>12.984299999999999</v>
      </c>
      <c r="D4329">
        <v>-61.287199999999999</v>
      </c>
      <c r="E4329" s="3">
        <v>43855</v>
      </c>
      <c r="F4329">
        <v>0</v>
      </c>
      <c r="G4329">
        <v>0</v>
      </c>
    </row>
    <row r="4330" spans="1:7" x14ac:dyDescent="0.25">
      <c r="A4330" s="1" t="s">
        <v>6</v>
      </c>
      <c r="B4330" s="1" t="s">
        <v>51</v>
      </c>
      <c r="C4330">
        <v>43.942399999999999</v>
      </c>
      <c r="D4330">
        <v>12.457800000000001</v>
      </c>
      <c r="E4330" s="3">
        <v>43855</v>
      </c>
      <c r="F4330">
        <v>0</v>
      </c>
      <c r="G4330">
        <v>0</v>
      </c>
    </row>
    <row r="4331" spans="1:7" x14ac:dyDescent="0.25">
      <c r="A4331" s="1" t="s">
        <v>6</v>
      </c>
      <c r="B4331" s="1" t="s">
        <v>73</v>
      </c>
      <c r="C4331">
        <v>24</v>
      </c>
      <c r="D4331">
        <v>45</v>
      </c>
      <c r="E4331" s="3">
        <v>43855</v>
      </c>
      <c r="F4331">
        <v>0</v>
      </c>
      <c r="G4331">
        <v>0</v>
      </c>
    </row>
    <row r="4332" spans="1:7" x14ac:dyDescent="0.25">
      <c r="A4332" s="1" t="s">
        <v>6</v>
      </c>
      <c r="B4332" s="1" t="s">
        <v>74</v>
      </c>
      <c r="C4332">
        <v>14.497400000000001</v>
      </c>
      <c r="D4332">
        <v>-14.452400000000001</v>
      </c>
      <c r="E4332" s="3">
        <v>43855</v>
      </c>
      <c r="F4332">
        <v>0</v>
      </c>
      <c r="G4332">
        <v>0</v>
      </c>
    </row>
    <row r="4333" spans="1:7" x14ac:dyDescent="0.25">
      <c r="A4333" s="1" t="s">
        <v>6</v>
      </c>
      <c r="B4333" s="1" t="s">
        <v>92</v>
      </c>
      <c r="C4333">
        <v>44.016500000000001</v>
      </c>
      <c r="D4333">
        <v>21.0059</v>
      </c>
      <c r="E4333" s="3">
        <v>43855</v>
      </c>
      <c r="F4333">
        <v>0</v>
      </c>
      <c r="G4333">
        <v>0</v>
      </c>
    </row>
    <row r="4334" spans="1:7" x14ac:dyDescent="0.25">
      <c r="A4334" s="1" t="s">
        <v>6</v>
      </c>
      <c r="B4334" s="1" t="s">
        <v>431</v>
      </c>
      <c r="C4334">
        <v>-4.6795999999999998</v>
      </c>
      <c r="D4334">
        <v>55.491999999999997</v>
      </c>
      <c r="E4334" s="3">
        <v>43855</v>
      </c>
      <c r="F4334">
        <v>0</v>
      </c>
      <c r="G4334">
        <v>0</v>
      </c>
    </row>
    <row r="4335" spans="1:7" x14ac:dyDescent="0.25">
      <c r="A4335" s="1" t="s">
        <v>6</v>
      </c>
      <c r="B4335" s="1" t="s">
        <v>9</v>
      </c>
      <c r="C4335">
        <v>1.2833000000000001</v>
      </c>
      <c r="D4335">
        <v>103.83329999999999</v>
      </c>
      <c r="E4335" s="3">
        <v>43855</v>
      </c>
      <c r="F4335">
        <v>3</v>
      </c>
      <c r="G4335">
        <v>0</v>
      </c>
    </row>
    <row r="4336" spans="1:7" x14ac:dyDescent="0.25">
      <c r="A4336" s="1" t="s">
        <v>6</v>
      </c>
      <c r="B4336" s="1" t="s">
        <v>93</v>
      </c>
      <c r="C4336">
        <v>48.668999999999997</v>
      </c>
      <c r="D4336">
        <v>19.699000000000002</v>
      </c>
      <c r="E4336" s="3">
        <v>43855</v>
      </c>
      <c r="F4336">
        <v>0</v>
      </c>
      <c r="G4336">
        <v>0</v>
      </c>
    </row>
    <row r="4337" spans="1:7" x14ac:dyDescent="0.25">
      <c r="A4337" s="1" t="s">
        <v>6</v>
      </c>
      <c r="B4337" s="1" t="s">
        <v>85</v>
      </c>
      <c r="C4337">
        <v>46.151200000000003</v>
      </c>
      <c r="D4337">
        <v>14.9955</v>
      </c>
      <c r="E4337" s="3">
        <v>43855</v>
      </c>
      <c r="F4337">
        <v>0</v>
      </c>
      <c r="G4337">
        <v>0</v>
      </c>
    </row>
    <row r="4338" spans="1:7" x14ac:dyDescent="0.25">
      <c r="A4338" s="1" t="s">
        <v>6</v>
      </c>
      <c r="B4338" s="1" t="s">
        <v>460</v>
      </c>
      <c r="C4338">
        <v>5.1520999999999999</v>
      </c>
      <c r="D4338">
        <v>46.199599999999997</v>
      </c>
      <c r="E4338" s="3">
        <v>43855</v>
      </c>
      <c r="F4338">
        <v>0</v>
      </c>
      <c r="G4338">
        <v>0</v>
      </c>
    </row>
    <row r="4339" spans="1:7" x14ac:dyDescent="0.25">
      <c r="A4339" s="1" t="s">
        <v>6</v>
      </c>
      <c r="B4339" s="1" t="s">
        <v>86</v>
      </c>
      <c r="C4339">
        <v>-30.5595</v>
      </c>
      <c r="D4339">
        <v>22.9375</v>
      </c>
      <c r="E4339" s="3">
        <v>43855</v>
      </c>
      <c r="F4339">
        <v>0</v>
      </c>
      <c r="G4339">
        <v>0</v>
      </c>
    </row>
    <row r="4340" spans="1:7" x14ac:dyDescent="0.25">
      <c r="A4340" s="1" t="s">
        <v>6</v>
      </c>
      <c r="B4340" s="1" t="s">
        <v>27</v>
      </c>
      <c r="C4340">
        <v>40</v>
      </c>
      <c r="D4340">
        <v>-4</v>
      </c>
      <c r="E4340" s="3">
        <v>43855</v>
      </c>
      <c r="F4340">
        <v>0</v>
      </c>
      <c r="G4340">
        <v>0</v>
      </c>
    </row>
    <row r="4341" spans="1:7" x14ac:dyDescent="0.25">
      <c r="A4341" s="1" t="s">
        <v>6</v>
      </c>
      <c r="B4341" s="1" t="s">
        <v>19</v>
      </c>
      <c r="C4341">
        <v>7</v>
      </c>
      <c r="D4341">
        <v>81</v>
      </c>
      <c r="E4341" s="3">
        <v>43855</v>
      </c>
      <c r="F4341">
        <v>0</v>
      </c>
      <c r="G4341">
        <v>0</v>
      </c>
    </row>
    <row r="4342" spans="1:7" x14ac:dyDescent="0.25">
      <c r="A4342" s="1" t="s">
        <v>6</v>
      </c>
      <c r="B4342" s="1" t="s">
        <v>421</v>
      </c>
      <c r="C4342">
        <v>12.8628</v>
      </c>
      <c r="D4342">
        <v>30.217600000000001</v>
      </c>
      <c r="E4342" s="3">
        <v>43855</v>
      </c>
      <c r="F4342">
        <v>0</v>
      </c>
      <c r="G4342">
        <v>0</v>
      </c>
    </row>
    <row r="4343" spans="1:7" x14ac:dyDescent="0.25">
      <c r="A4343" s="1" t="s">
        <v>6</v>
      </c>
      <c r="B4343" s="1" t="s">
        <v>442</v>
      </c>
      <c r="C4343">
        <v>3.9192999999999998</v>
      </c>
      <c r="D4343">
        <v>-56.027799999999999</v>
      </c>
      <c r="E4343" s="3">
        <v>43855</v>
      </c>
      <c r="F4343">
        <v>0</v>
      </c>
      <c r="G4343">
        <v>0</v>
      </c>
    </row>
    <row r="4344" spans="1:7" x14ac:dyDescent="0.25">
      <c r="A4344" s="1" t="s">
        <v>6</v>
      </c>
      <c r="B4344" s="1" t="s">
        <v>26</v>
      </c>
      <c r="C4344">
        <v>63</v>
      </c>
      <c r="D4344">
        <v>16</v>
      </c>
      <c r="E4344" s="3">
        <v>43855</v>
      </c>
      <c r="F4344">
        <v>0</v>
      </c>
      <c r="G4344">
        <v>0</v>
      </c>
    </row>
    <row r="4345" spans="1:7" x14ac:dyDescent="0.25">
      <c r="A4345" s="1" t="s">
        <v>6</v>
      </c>
      <c r="B4345" s="1" t="s">
        <v>40</v>
      </c>
      <c r="C4345">
        <v>46.818199999999997</v>
      </c>
      <c r="D4345">
        <v>8.2274999999999991</v>
      </c>
      <c r="E4345" s="3">
        <v>43855</v>
      </c>
      <c r="F4345">
        <v>0</v>
      </c>
      <c r="G4345">
        <v>0</v>
      </c>
    </row>
    <row r="4346" spans="1:7" x14ac:dyDescent="0.25">
      <c r="A4346" s="1" t="s">
        <v>6</v>
      </c>
      <c r="B4346" s="1" t="s">
        <v>200</v>
      </c>
      <c r="C4346">
        <v>23.7</v>
      </c>
      <c r="D4346">
        <v>121</v>
      </c>
      <c r="E4346" s="3">
        <v>43855</v>
      </c>
      <c r="F4346">
        <v>3</v>
      </c>
      <c r="G4346">
        <v>0</v>
      </c>
    </row>
    <row r="4347" spans="1:7" x14ac:dyDescent="0.25">
      <c r="A4347" s="1" t="s">
        <v>6</v>
      </c>
      <c r="B4347" s="1" t="s">
        <v>461</v>
      </c>
      <c r="C4347">
        <v>-6.3689999999999998</v>
      </c>
      <c r="D4347">
        <v>34.888800000000003</v>
      </c>
      <c r="E4347" s="3">
        <v>43855</v>
      </c>
      <c r="F4347">
        <v>0</v>
      </c>
      <c r="G4347">
        <v>0</v>
      </c>
    </row>
    <row r="4348" spans="1:7" x14ac:dyDescent="0.25">
      <c r="A4348" s="1" t="s">
        <v>6</v>
      </c>
      <c r="B4348" s="1" t="s">
        <v>7</v>
      </c>
      <c r="C4348">
        <v>15</v>
      </c>
      <c r="D4348">
        <v>101</v>
      </c>
      <c r="E4348" s="3">
        <v>43855</v>
      </c>
      <c r="F4348">
        <v>7</v>
      </c>
      <c r="G4348">
        <v>2</v>
      </c>
    </row>
    <row r="4349" spans="1:7" x14ac:dyDescent="0.25">
      <c r="A4349" s="1" t="s">
        <v>6</v>
      </c>
      <c r="B4349" s="1" t="s">
        <v>94</v>
      </c>
      <c r="C4349">
        <v>8.6195000000000004</v>
      </c>
      <c r="D4349">
        <v>0.82479999999999998</v>
      </c>
      <c r="E4349" s="3">
        <v>43855</v>
      </c>
      <c r="F4349">
        <v>0</v>
      </c>
      <c r="G4349">
        <v>0</v>
      </c>
    </row>
    <row r="4350" spans="1:7" x14ac:dyDescent="0.25">
      <c r="A4350" s="1" t="s">
        <v>6</v>
      </c>
      <c r="B4350" s="1" t="s">
        <v>432</v>
      </c>
      <c r="C4350">
        <v>10.691800000000001</v>
      </c>
      <c r="D4350">
        <v>-61.222499999999997</v>
      </c>
      <c r="E4350" s="3">
        <v>43855</v>
      </c>
      <c r="F4350">
        <v>0</v>
      </c>
      <c r="G4350">
        <v>0</v>
      </c>
    </row>
    <row r="4351" spans="1:7" x14ac:dyDescent="0.25">
      <c r="A4351" s="1" t="s">
        <v>6</v>
      </c>
      <c r="B4351" s="1" t="s">
        <v>83</v>
      </c>
      <c r="C4351">
        <v>34</v>
      </c>
      <c r="D4351">
        <v>9</v>
      </c>
      <c r="E4351" s="3">
        <v>43855</v>
      </c>
      <c r="F4351">
        <v>0</v>
      </c>
      <c r="G4351">
        <v>0</v>
      </c>
    </row>
    <row r="4352" spans="1:7" x14ac:dyDescent="0.25">
      <c r="A4352" s="1" t="s">
        <v>6</v>
      </c>
      <c r="B4352" s="1" t="s">
        <v>219</v>
      </c>
      <c r="C4352">
        <v>38.963700000000003</v>
      </c>
      <c r="D4352">
        <v>35.243299999999998</v>
      </c>
      <c r="E4352" s="3">
        <v>43855</v>
      </c>
      <c r="F4352">
        <v>0</v>
      </c>
      <c r="G4352">
        <v>0</v>
      </c>
    </row>
    <row r="4353" spans="1:7" x14ac:dyDescent="0.25">
      <c r="A4353" s="1" t="s">
        <v>6</v>
      </c>
      <c r="B4353" s="1" t="s">
        <v>78</v>
      </c>
      <c r="C4353">
        <v>48.379399999999997</v>
      </c>
      <c r="D4353">
        <v>31.165600000000001</v>
      </c>
      <c r="E4353" s="3">
        <v>43855</v>
      </c>
      <c r="F4353">
        <v>0</v>
      </c>
      <c r="G4353">
        <v>0</v>
      </c>
    </row>
    <row r="4354" spans="1:7" x14ac:dyDescent="0.25">
      <c r="A4354" s="1" t="s">
        <v>6</v>
      </c>
      <c r="B4354" s="1" t="s">
        <v>22</v>
      </c>
      <c r="C4354">
        <v>24</v>
      </c>
      <c r="D4354">
        <v>54</v>
      </c>
      <c r="E4354" s="3">
        <v>43855</v>
      </c>
      <c r="F4354">
        <v>0</v>
      </c>
      <c r="G4354">
        <v>0</v>
      </c>
    </row>
    <row r="4355" spans="1:7" x14ac:dyDescent="0.25">
      <c r="A4355" s="1" t="s">
        <v>6</v>
      </c>
      <c r="B4355" s="1" t="s">
        <v>427</v>
      </c>
      <c r="C4355">
        <v>-32.522799999999997</v>
      </c>
      <c r="D4355">
        <v>-55.765799999999999</v>
      </c>
      <c r="E4355" s="3">
        <v>43855</v>
      </c>
      <c r="F4355">
        <v>0</v>
      </c>
      <c r="G4355">
        <v>0</v>
      </c>
    </row>
    <row r="4356" spans="1:7" x14ac:dyDescent="0.25">
      <c r="A4356" s="1" t="s">
        <v>6</v>
      </c>
      <c r="B4356" s="1" t="s">
        <v>453</v>
      </c>
      <c r="C4356">
        <v>41.377499999999998</v>
      </c>
      <c r="D4356">
        <v>64.585300000000004</v>
      </c>
      <c r="E4356" s="3">
        <v>43855</v>
      </c>
      <c r="F4356">
        <v>0</v>
      </c>
      <c r="G4356">
        <v>0</v>
      </c>
    </row>
    <row r="4357" spans="1:7" x14ac:dyDescent="0.25">
      <c r="A4357" s="1" t="s">
        <v>6</v>
      </c>
      <c r="B4357" s="1" t="s">
        <v>433</v>
      </c>
      <c r="C4357">
        <v>6.4238</v>
      </c>
      <c r="D4357">
        <v>-66.589699999999993</v>
      </c>
      <c r="E4357" s="3">
        <v>43855</v>
      </c>
      <c r="F4357">
        <v>0</v>
      </c>
      <c r="G4357">
        <v>0</v>
      </c>
    </row>
    <row r="4358" spans="1:7" x14ac:dyDescent="0.25">
      <c r="A4358" s="1" t="s">
        <v>6</v>
      </c>
      <c r="B4358" s="1" t="s">
        <v>201</v>
      </c>
      <c r="C4358">
        <v>16</v>
      </c>
      <c r="D4358">
        <v>108</v>
      </c>
      <c r="E4358" s="3">
        <v>43855</v>
      </c>
      <c r="F4358">
        <v>2</v>
      </c>
      <c r="G4358">
        <v>0</v>
      </c>
    </row>
    <row r="4359" spans="1:7" x14ac:dyDescent="0.25">
      <c r="A4359" s="1" t="s">
        <v>6</v>
      </c>
      <c r="B4359" s="1" t="s">
        <v>503</v>
      </c>
      <c r="C4359">
        <v>-15.416700000000001</v>
      </c>
      <c r="D4359">
        <v>28.283300000000001</v>
      </c>
      <c r="E4359" s="3">
        <v>43855</v>
      </c>
      <c r="F4359">
        <v>0</v>
      </c>
      <c r="G4359">
        <v>0</v>
      </c>
    </row>
    <row r="4360" spans="1:7" x14ac:dyDescent="0.25">
      <c r="A4360" s="1" t="s">
        <v>253</v>
      </c>
      <c r="B4360" s="1" t="s">
        <v>108</v>
      </c>
      <c r="C4360">
        <v>39.852200000000003</v>
      </c>
      <c r="D4360">
        <v>-77.286500000000004</v>
      </c>
      <c r="E4360" s="3">
        <v>43855</v>
      </c>
      <c r="F4360">
        <v>0</v>
      </c>
      <c r="G4360">
        <v>0</v>
      </c>
    </row>
    <row r="4361" spans="1:7" x14ac:dyDescent="0.25">
      <c r="A4361" s="1" t="s">
        <v>426</v>
      </c>
      <c r="B4361" s="1" t="s">
        <v>108</v>
      </c>
      <c r="C4361">
        <v>32.318199999999997</v>
      </c>
      <c r="D4361">
        <v>-86.902299999999997</v>
      </c>
      <c r="E4361" s="3">
        <v>43855</v>
      </c>
      <c r="F4361">
        <v>0</v>
      </c>
      <c r="G4361">
        <v>0</v>
      </c>
    </row>
    <row r="4362" spans="1:7" x14ac:dyDescent="0.25">
      <c r="A4362" s="1" t="s">
        <v>373</v>
      </c>
      <c r="B4362" s="1" t="s">
        <v>108</v>
      </c>
      <c r="C4362">
        <v>29.793800000000001</v>
      </c>
      <c r="D4362">
        <v>-82.494399999999999</v>
      </c>
      <c r="E4362" s="3">
        <v>43855</v>
      </c>
      <c r="F4362">
        <v>0</v>
      </c>
      <c r="G4362">
        <v>0</v>
      </c>
    </row>
    <row r="4363" spans="1:7" x14ac:dyDescent="0.25">
      <c r="A4363" s="1" t="s">
        <v>293</v>
      </c>
      <c r="B4363" s="1" t="s">
        <v>108</v>
      </c>
      <c r="C4363">
        <v>37.601700000000001</v>
      </c>
      <c r="D4363">
        <v>-121.7195</v>
      </c>
      <c r="E4363" s="3">
        <v>43855</v>
      </c>
      <c r="F4363">
        <v>0</v>
      </c>
      <c r="G4363">
        <v>0</v>
      </c>
    </row>
    <row r="4364" spans="1:7" x14ac:dyDescent="0.25">
      <c r="A4364" s="1" t="s">
        <v>150</v>
      </c>
      <c r="B4364" s="1" t="s">
        <v>108</v>
      </c>
      <c r="C4364">
        <v>61.370699999999999</v>
      </c>
      <c r="D4364">
        <v>-152.40440000000001</v>
      </c>
      <c r="E4364" s="3">
        <v>43855</v>
      </c>
      <c r="F4364">
        <v>0</v>
      </c>
      <c r="G4364">
        <v>0</v>
      </c>
    </row>
    <row r="4365" spans="1:7" x14ac:dyDescent="0.25">
      <c r="A4365" s="1" t="s">
        <v>102</v>
      </c>
      <c r="B4365" s="1" t="s">
        <v>13</v>
      </c>
      <c r="C4365">
        <v>53.933300000000003</v>
      </c>
      <c r="D4365">
        <v>-116.5765</v>
      </c>
      <c r="E4365" s="3">
        <v>43855</v>
      </c>
      <c r="F4365">
        <v>0</v>
      </c>
      <c r="G4365">
        <v>0</v>
      </c>
    </row>
    <row r="4366" spans="1:7" x14ac:dyDescent="0.25">
      <c r="A4366" s="1" t="s">
        <v>172</v>
      </c>
      <c r="B4366" s="1" t="s">
        <v>164</v>
      </c>
      <c r="C4366">
        <v>31.825700000000001</v>
      </c>
      <c r="D4366">
        <v>117.2264</v>
      </c>
      <c r="E4366" s="3">
        <v>43855</v>
      </c>
      <c r="F4366">
        <v>39</v>
      </c>
      <c r="G4366">
        <v>24</v>
      </c>
    </row>
    <row r="4367" spans="1:7" x14ac:dyDescent="0.25">
      <c r="A4367" s="1" t="s">
        <v>395</v>
      </c>
      <c r="B4367" s="1" t="s">
        <v>108</v>
      </c>
      <c r="C4367">
        <v>45.329300000000003</v>
      </c>
      <c r="D4367">
        <v>-93.219700000000003</v>
      </c>
      <c r="E4367" s="3">
        <v>43855</v>
      </c>
      <c r="F4367">
        <v>0</v>
      </c>
      <c r="G4367">
        <v>0</v>
      </c>
    </row>
    <row r="4368" spans="1:7" x14ac:dyDescent="0.25">
      <c r="A4368" s="1" t="s">
        <v>239</v>
      </c>
      <c r="B4368" s="1" t="s">
        <v>108</v>
      </c>
      <c r="C4368">
        <v>39.6203</v>
      </c>
      <c r="D4368">
        <v>-104.3326</v>
      </c>
      <c r="E4368" s="3">
        <v>43855</v>
      </c>
      <c r="F4368">
        <v>0</v>
      </c>
      <c r="G4368">
        <v>0</v>
      </c>
    </row>
    <row r="4369" spans="1:7" x14ac:dyDescent="0.25">
      <c r="A4369" s="1" t="s">
        <v>127</v>
      </c>
      <c r="B4369" s="1" t="s">
        <v>108</v>
      </c>
      <c r="C4369">
        <v>33.729799999999997</v>
      </c>
      <c r="D4369">
        <v>-111.4312</v>
      </c>
      <c r="E4369" s="3">
        <v>43855</v>
      </c>
      <c r="F4369">
        <v>0</v>
      </c>
      <c r="G4369">
        <v>0</v>
      </c>
    </row>
    <row r="4370" spans="1:7" x14ac:dyDescent="0.25">
      <c r="A4370" s="1" t="s">
        <v>151</v>
      </c>
      <c r="B4370" s="1" t="s">
        <v>108</v>
      </c>
      <c r="C4370">
        <v>34.969700000000003</v>
      </c>
      <c r="D4370">
        <v>-92.373099999999994</v>
      </c>
      <c r="E4370" s="3">
        <v>43855</v>
      </c>
      <c r="F4370">
        <v>0</v>
      </c>
      <c r="G4370">
        <v>0</v>
      </c>
    </row>
    <row r="4371" spans="1:7" x14ac:dyDescent="0.25">
      <c r="A4371" s="1" t="s">
        <v>245</v>
      </c>
      <c r="B4371" s="1" t="s">
        <v>108</v>
      </c>
      <c r="C4371">
        <v>38.881599999999999</v>
      </c>
      <c r="D4371">
        <v>-77.090999999999994</v>
      </c>
      <c r="E4371" s="3">
        <v>43855</v>
      </c>
      <c r="F4371">
        <v>0</v>
      </c>
      <c r="G4371">
        <v>0</v>
      </c>
    </row>
    <row r="4372" spans="1:7" x14ac:dyDescent="0.25">
      <c r="A4372" s="1" t="s">
        <v>423</v>
      </c>
      <c r="B4372" s="1" t="s">
        <v>454</v>
      </c>
      <c r="C4372">
        <v>12.518599999999999</v>
      </c>
      <c r="D4372">
        <v>-70.035799999999995</v>
      </c>
      <c r="E4372" s="3">
        <v>43855</v>
      </c>
      <c r="F4372">
        <v>0</v>
      </c>
      <c r="G4372">
        <v>0</v>
      </c>
    </row>
    <row r="4373" spans="1:7" x14ac:dyDescent="0.25">
      <c r="A4373" s="1" t="s">
        <v>414</v>
      </c>
      <c r="B4373" s="1" t="s">
        <v>15</v>
      </c>
      <c r="C4373">
        <v>-35.473500000000001</v>
      </c>
      <c r="D4373">
        <v>149.01240000000001</v>
      </c>
      <c r="E4373" s="3">
        <v>43855</v>
      </c>
      <c r="F4373">
        <v>0</v>
      </c>
      <c r="G4373">
        <v>0</v>
      </c>
    </row>
    <row r="4374" spans="1:7" x14ac:dyDescent="0.25">
      <c r="A4374" s="1" t="s">
        <v>402</v>
      </c>
      <c r="B4374" s="1" t="s">
        <v>108</v>
      </c>
      <c r="C4374">
        <v>44.479700000000001</v>
      </c>
      <c r="D4374">
        <v>-98.221299999999999</v>
      </c>
      <c r="E4374" s="3">
        <v>43855</v>
      </c>
      <c r="F4374">
        <v>0</v>
      </c>
      <c r="G4374">
        <v>0</v>
      </c>
    </row>
    <row r="4375" spans="1:7" x14ac:dyDescent="0.25">
      <c r="A4375" s="1" t="s">
        <v>181</v>
      </c>
      <c r="B4375" s="1" t="s">
        <v>164</v>
      </c>
      <c r="C4375">
        <v>40.182400000000001</v>
      </c>
      <c r="D4375">
        <v>116.41419999999999</v>
      </c>
      <c r="E4375" s="3">
        <v>43855</v>
      </c>
      <c r="F4375">
        <v>41</v>
      </c>
      <c r="G4375">
        <v>5</v>
      </c>
    </row>
    <row r="4376" spans="1:7" x14ac:dyDescent="0.25">
      <c r="A4376" s="1" t="s">
        <v>259</v>
      </c>
      <c r="B4376" s="1" t="s">
        <v>108</v>
      </c>
      <c r="C4376">
        <v>43.027900000000002</v>
      </c>
      <c r="D4376">
        <v>-73.135000000000005</v>
      </c>
      <c r="E4376" s="3">
        <v>43855</v>
      </c>
      <c r="F4376">
        <v>0</v>
      </c>
      <c r="G4376">
        <v>0</v>
      </c>
    </row>
    <row r="4377" spans="1:7" x14ac:dyDescent="0.25">
      <c r="A4377" s="1" t="s">
        <v>336</v>
      </c>
      <c r="B4377" s="1" t="s">
        <v>108</v>
      </c>
      <c r="C4377">
        <v>40.926299999999998</v>
      </c>
      <c r="D4377">
        <v>-74.076999999999998</v>
      </c>
      <c r="E4377" s="3">
        <v>43855</v>
      </c>
      <c r="F4377">
        <v>0</v>
      </c>
      <c r="G4377">
        <v>0</v>
      </c>
    </row>
    <row r="4378" spans="1:7" x14ac:dyDescent="0.25">
      <c r="A4378" s="1" t="s">
        <v>270</v>
      </c>
      <c r="B4378" s="1" t="s">
        <v>108</v>
      </c>
      <c r="C4378">
        <v>42.311799999999998</v>
      </c>
      <c r="D4378">
        <v>-73.182199999999995</v>
      </c>
      <c r="E4378" s="3">
        <v>43855</v>
      </c>
      <c r="F4378">
        <v>0</v>
      </c>
      <c r="G4378">
        <v>0</v>
      </c>
    </row>
    <row r="4379" spans="1:7" x14ac:dyDescent="0.25">
      <c r="A4379" s="1" t="s">
        <v>557</v>
      </c>
      <c r="B4379" s="1" t="s">
        <v>211</v>
      </c>
      <c r="C4379">
        <v>32.3078</v>
      </c>
      <c r="D4379">
        <v>-64.750500000000002</v>
      </c>
      <c r="E4379" s="3">
        <v>43855</v>
      </c>
      <c r="F4379">
        <v>0</v>
      </c>
      <c r="G4379">
        <v>0</v>
      </c>
    </row>
    <row r="4380" spans="1:7" x14ac:dyDescent="0.25">
      <c r="A4380" s="1" t="s">
        <v>408</v>
      </c>
      <c r="B4380" s="1" t="s">
        <v>108</v>
      </c>
      <c r="C4380">
        <v>35.017800000000001</v>
      </c>
      <c r="D4380">
        <v>-106.62909999999999</v>
      </c>
      <c r="E4380" s="3">
        <v>43855</v>
      </c>
      <c r="F4380">
        <v>0</v>
      </c>
      <c r="G4380">
        <v>0</v>
      </c>
    </row>
    <row r="4381" spans="1:7" x14ac:dyDescent="0.25">
      <c r="A4381" s="1" t="s">
        <v>406</v>
      </c>
      <c r="B4381" s="1" t="s">
        <v>108</v>
      </c>
      <c r="C4381">
        <v>42.981499999999997</v>
      </c>
      <c r="D4381">
        <v>-97.872200000000007</v>
      </c>
      <c r="E4381" s="3">
        <v>43855</v>
      </c>
      <c r="F4381">
        <v>0</v>
      </c>
      <c r="G4381">
        <v>0</v>
      </c>
    </row>
    <row r="4382" spans="1:7" x14ac:dyDescent="0.25">
      <c r="A4382" s="1" t="s">
        <v>254</v>
      </c>
      <c r="B4382" s="1" t="s">
        <v>108</v>
      </c>
      <c r="C4382">
        <v>40.010599999999997</v>
      </c>
      <c r="D4382">
        <v>-86.499700000000004</v>
      </c>
      <c r="E4382" s="3">
        <v>43855</v>
      </c>
      <c r="F4382">
        <v>0</v>
      </c>
      <c r="G4382">
        <v>0</v>
      </c>
    </row>
    <row r="4383" spans="1:7" x14ac:dyDescent="0.25">
      <c r="A4383" s="1" t="s">
        <v>12</v>
      </c>
      <c r="B4383" s="1" t="s">
        <v>13</v>
      </c>
      <c r="C4383">
        <v>49.282699999999998</v>
      </c>
      <c r="D4383">
        <v>-123.1207</v>
      </c>
      <c r="E4383" s="3">
        <v>43855</v>
      </c>
      <c r="F4383">
        <v>0</v>
      </c>
      <c r="G4383">
        <v>0</v>
      </c>
    </row>
    <row r="4384" spans="1:7" x14ac:dyDescent="0.25">
      <c r="A4384" s="1" t="s">
        <v>294</v>
      </c>
      <c r="B4384" s="1" t="s">
        <v>108</v>
      </c>
      <c r="C4384">
        <v>26.190100000000001</v>
      </c>
      <c r="D4384">
        <v>-80.365899999999996</v>
      </c>
      <c r="E4384" s="3">
        <v>43855</v>
      </c>
      <c r="F4384">
        <v>0</v>
      </c>
      <c r="G4384">
        <v>0</v>
      </c>
    </row>
    <row r="4385" spans="1:7" x14ac:dyDescent="0.25">
      <c r="A4385" s="1" t="s">
        <v>386</v>
      </c>
      <c r="B4385" s="1" t="s">
        <v>108</v>
      </c>
      <c r="C4385">
        <v>40.410800000000002</v>
      </c>
      <c r="D4385">
        <v>-75.247900000000001</v>
      </c>
      <c r="E4385" s="3">
        <v>43855</v>
      </c>
      <c r="F4385">
        <v>0</v>
      </c>
      <c r="G4385">
        <v>0</v>
      </c>
    </row>
    <row r="4386" spans="1:7" x14ac:dyDescent="0.25">
      <c r="A4386" s="1" t="s">
        <v>233</v>
      </c>
      <c r="B4386" s="1" t="s">
        <v>108</v>
      </c>
      <c r="C4386">
        <v>40.071199999999997</v>
      </c>
      <c r="D4386">
        <v>-74.864900000000006</v>
      </c>
      <c r="E4386" s="3">
        <v>43855</v>
      </c>
      <c r="F4386">
        <v>0</v>
      </c>
      <c r="G4386">
        <v>0</v>
      </c>
    </row>
    <row r="4387" spans="1:7" x14ac:dyDescent="0.25">
      <c r="A4387" s="1" t="s">
        <v>366</v>
      </c>
      <c r="B4387" s="1" t="s">
        <v>108</v>
      </c>
      <c r="C4387">
        <v>38.195999999999998</v>
      </c>
      <c r="D4387">
        <v>-120.68049999999999</v>
      </c>
      <c r="E4387" s="3">
        <v>43855</v>
      </c>
      <c r="F4387">
        <v>0</v>
      </c>
      <c r="G4387">
        <v>0</v>
      </c>
    </row>
    <row r="4388" spans="1:7" x14ac:dyDescent="0.25">
      <c r="A4388" s="1" t="s">
        <v>110</v>
      </c>
      <c r="B4388" s="1" t="s">
        <v>108</v>
      </c>
      <c r="C4388">
        <v>36.116199999999999</v>
      </c>
      <c r="D4388">
        <v>-119.6816</v>
      </c>
      <c r="E4388" s="3">
        <v>43855</v>
      </c>
      <c r="F4388">
        <v>0</v>
      </c>
      <c r="G4388">
        <v>0</v>
      </c>
    </row>
    <row r="4389" spans="1:7" x14ac:dyDescent="0.25">
      <c r="A4389" s="1" t="s">
        <v>250</v>
      </c>
      <c r="B4389" s="1" t="s">
        <v>108</v>
      </c>
      <c r="C4389">
        <v>34.246499999999997</v>
      </c>
      <c r="D4389">
        <v>-80.606999999999999</v>
      </c>
      <c r="E4389" s="3">
        <v>43855</v>
      </c>
      <c r="F4389">
        <v>0</v>
      </c>
      <c r="G4389">
        <v>0</v>
      </c>
    </row>
    <row r="4390" spans="1:7" x14ac:dyDescent="0.25">
      <c r="A4390" s="1" t="s">
        <v>234</v>
      </c>
      <c r="B4390" s="1" t="s">
        <v>108</v>
      </c>
      <c r="C4390">
        <v>39.925899999999999</v>
      </c>
      <c r="D4390">
        <v>-75.119600000000005</v>
      </c>
      <c r="E4390" s="3">
        <v>43855</v>
      </c>
      <c r="F4390">
        <v>0</v>
      </c>
      <c r="G4390">
        <v>0</v>
      </c>
    </row>
    <row r="4391" spans="1:7" x14ac:dyDescent="0.25">
      <c r="A4391" s="1" t="s">
        <v>260</v>
      </c>
      <c r="B4391" s="1" t="s">
        <v>108</v>
      </c>
      <c r="C4391">
        <v>44.825400000000002</v>
      </c>
      <c r="D4391">
        <v>-93.784199999999998</v>
      </c>
      <c r="E4391" s="3">
        <v>43855</v>
      </c>
      <c r="F4391">
        <v>0</v>
      </c>
      <c r="G4391">
        <v>0</v>
      </c>
    </row>
    <row r="4392" spans="1:7" x14ac:dyDescent="0.25">
      <c r="A4392" s="1" t="s">
        <v>464</v>
      </c>
      <c r="B4392" s="1" t="s">
        <v>211</v>
      </c>
      <c r="C4392">
        <v>19.313300000000002</v>
      </c>
      <c r="D4392">
        <v>-81.254599999999996</v>
      </c>
      <c r="E4392" s="3">
        <v>43855</v>
      </c>
      <c r="F4392">
        <v>0</v>
      </c>
      <c r="G4392">
        <v>0</v>
      </c>
    </row>
    <row r="4393" spans="1:7" x14ac:dyDescent="0.25">
      <c r="A4393" s="1" t="s">
        <v>210</v>
      </c>
      <c r="B4393" s="1" t="s">
        <v>211</v>
      </c>
      <c r="C4393">
        <v>49.372300000000003</v>
      </c>
      <c r="D4393">
        <v>-2.3643999999999998</v>
      </c>
      <c r="E4393" s="3">
        <v>43855</v>
      </c>
      <c r="F4393">
        <v>0</v>
      </c>
      <c r="G4393">
        <v>0</v>
      </c>
    </row>
    <row r="4394" spans="1:7" x14ac:dyDescent="0.25">
      <c r="A4394" s="1" t="s">
        <v>403</v>
      </c>
      <c r="B4394" s="1" t="s">
        <v>108</v>
      </c>
      <c r="C4394">
        <v>43.098500000000001</v>
      </c>
      <c r="D4394">
        <v>-98.396500000000003</v>
      </c>
      <c r="E4394" s="3">
        <v>43855</v>
      </c>
      <c r="F4394">
        <v>0</v>
      </c>
      <c r="G4394">
        <v>0</v>
      </c>
    </row>
    <row r="4395" spans="1:7" x14ac:dyDescent="0.25">
      <c r="A4395" s="1" t="s">
        <v>299</v>
      </c>
      <c r="B4395" s="1" t="s">
        <v>108</v>
      </c>
      <c r="C4395">
        <v>32.795699999999997</v>
      </c>
      <c r="D4395">
        <v>-79.784800000000004</v>
      </c>
      <c r="E4395" s="3">
        <v>43855</v>
      </c>
      <c r="F4395">
        <v>0</v>
      </c>
      <c r="G4395">
        <v>0</v>
      </c>
    </row>
    <row r="4396" spans="1:7" x14ac:dyDescent="0.25">
      <c r="A4396" s="1" t="s">
        <v>261</v>
      </c>
      <c r="B4396" s="1" t="s">
        <v>108</v>
      </c>
      <c r="C4396">
        <v>26.894600000000001</v>
      </c>
      <c r="D4396">
        <v>-81.909800000000004</v>
      </c>
      <c r="E4396" s="3">
        <v>43855</v>
      </c>
      <c r="F4396">
        <v>0</v>
      </c>
      <c r="G4396">
        <v>0</v>
      </c>
    </row>
    <row r="4397" spans="1:7" x14ac:dyDescent="0.25">
      <c r="A4397" s="1" t="s">
        <v>370</v>
      </c>
      <c r="B4397" s="1" t="s">
        <v>108</v>
      </c>
      <c r="C4397">
        <v>30.791699999999999</v>
      </c>
      <c r="D4397">
        <v>-82.084299999999999</v>
      </c>
      <c r="E4397" s="3">
        <v>43855</v>
      </c>
      <c r="F4397">
        <v>0</v>
      </c>
      <c r="G4397">
        <v>0</v>
      </c>
    </row>
    <row r="4398" spans="1:7" x14ac:dyDescent="0.25">
      <c r="A4398" s="1" t="s">
        <v>314</v>
      </c>
      <c r="B4398" s="1" t="s">
        <v>108</v>
      </c>
      <c r="C4398">
        <v>35.7211</v>
      </c>
      <c r="D4398">
        <v>-79.178100000000001</v>
      </c>
      <c r="E4398" s="3">
        <v>43855</v>
      </c>
      <c r="F4398">
        <v>0</v>
      </c>
      <c r="G4398">
        <v>0</v>
      </c>
    </row>
    <row r="4399" spans="1:7" x14ac:dyDescent="0.25">
      <c r="A4399" s="1" t="s">
        <v>262</v>
      </c>
      <c r="B4399" s="1" t="s">
        <v>108</v>
      </c>
      <c r="C4399">
        <v>34.2515</v>
      </c>
      <c r="D4399">
        <v>-84.4803</v>
      </c>
      <c r="E4399" s="3">
        <v>43855</v>
      </c>
      <c r="F4399">
        <v>0</v>
      </c>
      <c r="G4399">
        <v>0</v>
      </c>
    </row>
    <row r="4400" spans="1:7" x14ac:dyDescent="0.25">
      <c r="A4400" s="1" t="s">
        <v>177</v>
      </c>
      <c r="B4400" s="1" t="s">
        <v>164</v>
      </c>
      <c r="C4400">
        <v>30.057200000000002</v>
      </c>
      <c r="D4400">
        <v>107.874</v>
      </c>
      <c r="E4400" s="3">
        <v>43855</v>
      </c>
      <c r="F4400">
        <v>57</v>
      </c>
      <c r="G4400">
        <v>30</v>
      </c>
    </row>
    <row r="4401" spans="1:7" x14ac:dyDescent="0.25">
      <c r="A4401" s="1" t="s">
        <v>326</v>
      </c>
      <c r="B4401" s="1" t="s">
        <v>108</v>
      </c>
      <c r="C4401">
        <v>36.079599999999999</v>
      </c>
      <c r="D4401">
        <v>-115.09399999999999</v>
      </c>
      <c r="E4401" s="3">
        <v>43855</v>
      </c>
      <c r="F4401">
        <v>0</v>
      </c>
      <c r="G4401">
        <v>0</v>
      </c>
    </row>
    <row r="4402" spans="1:7" x14ac:dyDescent="0.25">
      <c r="A4402" s="1" t="s">
        <v>300</v>
      </c>
      <c r="B4402" s="1" t="s">
        <v>108</v>
      </c>
      <c r="C4402">
        <v>45.746600000000001</v>
      </c>
      <c r="D4402">
        <v>-122.5194</v>
      </c>
      <c r="E4402" s="3">
        <v>43855</v>
      </c>
      <c r="F4402">
        <v>0</v>
      </c>
      <c r="G4402">
        <v>0</v>
      </c>
    </row>
    <row r="4403" spans="1:7" x14ac:dyDescent="0.25">
      <c r="A4403" s="1" t="s">
        <v>301</v>
      </c>
      <c r="B4403" s="1" t="s">
        <v>108</v>
      </c>
      <c r="C4403">
        <v>33.899900000000002</v>
      </c>
      <c r="D4403">
        <v>-84.564099999999996</v>
      </c>
      <c r="E4403" s="3">
        <v>43855</v>
      </c>
      <c r="F4403">
        <v>0</v>
      </c>
      <c r="G4403">
        <v>0</v>
      </c>
    </row>
    <row r="4404" spans="1:7" x14ac:dyDescent="0.25">
      <c r="A4404" s="1" t="s">
        <v>371</v>
      </c>
      <c r="B4404" s="1" t="s">
        <v>108</v>
      </c>
      <c r="C4404">
        <v>26.07</v>
      </c>
      <c r="D4404">
        <v>-81.427899999999994</v>
      </c>
      <c r="E4404" s="3">
        <v>43855</v>
      </c>
      <c r="F4404">
        <v>0</v>
      </c>
      <c r="G4404">
        <v>0</v>
      </c>
    </row>
    <row r="4405" spans="1:7" x14ac:dyDescent="0.25">
      <c r="A4405" s="1" t="s">
        <v>263</v>
      </c>
      <c r="B4405" s="1" t="s">
        <v>108</v>
      </c>
      <c r="C4405">
        <v>33.179499999999997</v>
      </c>
      <c r="D4405">
        <v>-96.492999999999995</v>
      </c>
      <c r="E4405" s="3">
        <v>43855</v>
      </c>
      <c r="F4405">
        <v>0</v>
      </c>
      <c r="G4405">
        <v>0</v>
      </c>
    </row>
    <row r="4406" spans="1:7" x14ac:dyDescent="0.25">
      <c r="A4406" s="1" t="s">
        <v>114</v>
      </c>
      <c r="B4406" s="1" t="s">
        <v>108</v>
      </c>
      <c r="C4406">
        <v>39.059800000000003</v>
      </c>
      <c r="D4406">
        <v>-105.3111</v>
      </c>
      <c r="E4406" s="3">
        <v>43855</v>
      </c>
      <c r="F4406">
        <v>0</v>
      </c>
      <c r="G4406">
        <v>0</v>
      </c>
    </row>
    <row r="4407" spans="1:7" x14ac:dyDescent="0.25">
      <c r="A4407" s="1" t="s">
        <v>138</v>
      </c>
      <c r="B4407" s="1" t="s">
        <v>108</v>
      </c>
      <c r="C4407">
        <v>41.597799999999999</v>
      </c>
      <c r="D4407">
        <v>-72.755399999999995</v>
      </c>
      <c r="E4407" s="3">
        <v>43855</v>
      </c>
      <c r="F4407">
        <v>0</v>
      </c>
      <c r="G4407">
        <v>0</v>
      </c>
    </row>
    <row r="4408" spans="1:7" x14ac:dyDescent="0.25">
      <c r="A4408" s="1" t="s">
        <v>339</v>
      </c>
      <c r="B4408" s="1" t="s">
        <v>108</v>
      </c>
      <c r="C4408">
        <v>37.853400000000001</v>
      </c>
      <c r="D4408">
        <v>-121.90179999999999</v>
      </c>
      <c r="E4408" s="3">
        <v>43855</v>
      </c>
      <c r="F4408">
        <v>0</v>
      </c>
      <c r="G4408">
        <v>0</v>
      </c>
    </row>
    <row r="4409" spans="1:7" x14ac:dyDescent="0.25">
      <c r="A4409" s="1" t="s">
        <v>360</v>
      </c>
      <c r="B4409" s="1" t="s">
        <v>108</v>
      </c>
      <c r="C4409">
        <v>41.737699999999997</v>
      </c>
      <c r="D4409">
        <v>-87.697599999999994</v>
      </c>
      <c r="E4409" s="3">
        <v>43855</v>
      </c>
      <c r="F4409">
        <v>1</v>
      </c>
      <c r="G4409">
        <v>0</v>
      </c>
    </row>
    <row r="4410" spans="1:7" x14ac:dyDescent="0.25">
      <c r="A4410" s="1" t="s">
        <v>459</v>
      </c>
      <c r="B4410" s="1" t="s">
        <v>454</v>
      </c>
      <c r="C4410">
        <v>12.169600000000001</v>
      </c>
      <c r="D4410">
        <v>-68.989999999999995</v>
      </c>
      <c r="E4410" s="3">
        <v>43855</v>
      </c>
      <c r="F4410">
        <v>0</v>
      </c>
      <c r="G4410">
        <v>0</v>
      </c>
    </row>
    <row r="4411" spans="1:7" x14ac:dyDescent="0.25">
      <c r="A4411" s="1" t="s">
        <v>257</v>
      </c>
      <c r="B4411" s="1" t="s">
        <v>108</v>
      </c>
      <c r="C4411">
        <v>41.433900000000001</v>
      </c>
      <c r="D4411">
        <v>-81.675799999999995</v>
      </c>
      <c r="E4411" s="3">
        <v>43855</v>
      </c>
      <c r="F4411">
        <v>0</v>
      </c>
      <c r="G4411">
        <v>0</v>
      </c>
    </row>
    <row r="4412" spans="1:7" x14ac:dyDescent="0.25">
      <c r="A4412" s="1" t="s">
        <v>376</v>
      </c>
      <c r="B4412" s="1" t="s">
        <v>108</v>
      </c>
      <c r="C4412">
        <v>32.776699999999998</v>
      </c>
      <c r="D4412">
        <v>-96.796999999999997</v>
      </c>
      <c r="E4412" s="3">
        <v>43855</v>
      </c>
      <c r="F4412">
        <v>0</v>
      </c>
      <c r="G4412">
        <v>0</v>
      </c>
    </row>
    <row r="4413" spans="1:7" x14ac:dyDescent="0.25">
      <c r="A4413" s="1" t="s">
        <v>255</v>
      </c>
      <c r="B4413" s="1" t="s">
        <v>108</v>
      </c>
      <c r="C4413">
        <v>43.018599999999999</v>
      </c>
      <c r="D4413">
        <v>-89.549800000000005</v>
      </c>
      <c r="E4413" s="3">
        <v>43855</v>
      </c>
      <c r="F4413">
        <v>0</v>
      </c>
      <c r="G4413">
        <v>0</v>
      </c>
    </row>
    <row r="4414" spans="1:7" x14ac:dyDescent="0.25">
      <c r="A4414" s="1" t="s">
        <v>271</v>
      </c>
      <c r="B4414" s="1" t="s">
        <v>108</v>
      </c>
      <c r="C4414">
        <v>36.134300000000003</v>
      </c>
      <c r="D4414">
        <v>-86.822000000000003</v>
      </c>
      <c r="E4414" s="3">
        <v>43855</v>
      </c>
      <c r="F4414">
        <v>0</v>
      </c>
      <c r="G4414">
        <v>0</v>
      </c>
    </row>
    <row r="4415" spans="1:7" x14ac:dyDescent="0.25">
      <c r="A4415" s="1" t="s">
        <v>302</v>
      </c>
      <c r="B4415" s="1" t="s">
        <v>108</v>
      </c>
      <c r="C4415">
        <v>40.962899999999998</v>
      </c>
      <c r="D4415">
        <v>-112.09529999999999</v>
      </c>
      <c r="E4415" s="3">
        <v>43855</v>
      </c>
      <c r="F4415">
        <v>0</v>
      </c>
      <c r="G4415">
        <v>0</v>
      </c>
    </row>
    <row r="4416" spans="1:7" x14ac:dyDescent="0.25">
      <c r="A4416" s="1" t="s">
        <v>404</v>
      </c>
      <c r="B4416" s="1" t="s">
        <v>108</v>
      </c>
      <c r="C4416">
        <v>43.724200000000003</v>
      </c>
      <c r="D4416">
        <v>-98.221299999999999</v>
      </c>
      <c r="E4416" s="3">
        <v>43855</v>
      </c>
      <c r="F4416">
        <v>0</v>
      </c>
      <c r="G4416">
        <v>0</v>
      </c>
    </row>
    <row r="4417" spans="1:7" x14ac:dyDescent="0.25">
      <c r="A4417" s="1" t="s">
        <v>228</v>
      </c>
      <c r="B4417" s="1" t="s">
        <v>108</v>
      </c>
      <c r="C4417">
        <v>33.7956</v>
      </c>
      <c r="D4417">
        <v>-84.227900000000005</v>
      </c>
      <c r="E4417" s="3">
        <v>43855</v>
      </c>
      <c r="F4417">
        <v>0</v>
      </c>
      <c r="G4417">
        <v>0</v>
      </c>
    </row>
    <row r="4418" spans="1:7" x14ac:dyDescent="0.25">
      <c r="A4418" s="1" t="s">
        <v>152</v>
      </c>
      <c r="B4418" s="1" t="s">
        <v>108</v>
      </c>
      <c r="C4418">
        <v>39.3185</v>
      </c>
      <c r="D4418">
        <v>-75.507099999999994</v>
      </c>
      <c r="E4418" s="3">
        <v>43855</v>
      </c>
      <c r="F4418">
        <v>0</v>
      </c>
      <c r="G4418">
        <v>0</v>
      </c>
    </row>
    <row r="4419" spans="1:7" x14ac:dyDescent="0.25">
      <c r="A4419" s="1" t="s">
        <v>315</v>
      </c>
      <c r="B4419" s="1" t="s">
        <v>108</v>
      </c>
      <c r="C4419">
        <v>39.907800000000002</v>
      </c>
      <c r="D4419">
        <v>-75.387900000000002</v>
      </c>
      <c r="E4419" s="3">
        <v>43855</v>
      </c>
      <c r="F4419">
        <v>0</v>
      </c>
      <c r="G4419">
        <v>0</v>
      </c>
    </row>
    <row r="4420" spans="1:7" x14ac:dyDescent="0.25">
      <c r="A4420" s="1" t="s">
        <v>180</v>
      </c>
      <c r="B4420" s="1" t="s">
        <v>180</v>
      </c>
      <c r="C4420">
        <v>56.2639</v>
      </c>
      <c r="D4420">
        <v>9.5017999999999994</v>
      </c>
      <c r="E4420" s="3">
        <v>43855</v>
      </c>
      <c r="F4420">
        <v>0</v>
      </c>
      <c r="G4420">
        <v>0</v>
      </c>
    </row>
    <row r="4421" spans="1:7" x14ac:dyDescent="0.25">
      <c r="A4421" s="1" t="s">
        <v>334</v>
      </c>
      <c r="B4421" s="1" t="s">
        <v>108</v>
      </c>
      <c r="C4421">
        <v>39.739199999999997</v>
      </c>
      <c r="D4421">
        <v>-104.9903</v>
      </c>
      <c r="E4421" s="3">
        <v>43855</v>
      </c>
      <c r="F4421">
        <v>0</v>
      </c>
      <c r="G4421">
        <v>0</v>
      </c>
    </row>
    <row r="4422" spans="1:7" x14ac:dyDescent="0.25">
      <c r="A4422" s="1" t="s">
        <v>383</v>
      </c>
      <c r="B4422" s="1" t="s">
        <v>108</v>
      </c>
      <c r="C4422">
        <v>43.832500000000003</v>
      </c>
      <c r="D4422">
        <v>-121.2617</v>
      </c>
      <c r="E4422" s="3">
        <v>43855</v>
      </c>
      <c r="F4422">
        <v>0</v>
      </c>
      <c r="G4422">
        <v>0</v>
      </c>
    </row>
    <row r="4423" spans="1:7" x14ac:dyDescent="0.25">
      <c r="A4423" s="1" t="s">
        <v>112</v>
      </c>
      <c r="B4423" s="1" t="s">
        <v>175</v>
      </c>
      <c r="C4423">
        <v>35.4437</v>
      </c>
      <c r="D4423">
        <v>139.63800000000001</v>
      </c>
      <c r="E4423" s="3">
        <v>43855</v>
      </c>
      <c r="F4423">
        <v>0</v>
      </c>
      <c r="G4423">
        <v>0</v>
      </c>
    </row>
    <row r="4424" spans="1:7" x14ac:dyDescent="0.25">
      <c r="A4424" s="1" t="s">
        <v>112</v>
      </c>
      <c r="B4424" s="1" t="s">
        <v>108</v>
      </c>
      <c r="C4424">
        <v>35.4437</v>
      </c>
      <c r="D4424">
        <v>139.63800000000001</v>
      </c>
      <c r="E4424" s="3">
        <v>43855</v>
      </c>
      <c r="F4424">
        <v>0</v>
      </c>
      <c r="G4424">
        <v>0</v>
      </c>
    </row>
    <row r="4425" spans="1:7" x14ac:dyDescent="0.25">
      <c r="A4425" s="1" t="s">
        <v>130</v>
      </c>
      <c r="B4425" s="1" t="s">
        <v>108</v>
      </c>
      <c r="C4425">
        <v>38.897399999999998</v>
      </c>
      <c r="D4425">
        <v>-77.026799999999994</v>
      </c>
      <c r="E4425" s="3">
        <v>43855</v>
      </c>
      <c r="F4425">
        <v>0</v>
      </c>
      <c r="G4425">
        <v>0</v>
      </c>
    </row>
    <row r="4426" spans="1:7" x14ac:dyDescent="0.25">
      <c r="A4426" s="1" t="s">
        <v>312</v>
      </c>
      <c r="B4426" s="1" t="s">
        <v>108</v>
      </c>
      <c r="C4426">
        <v>39.258699999999997</v>
      </c>
      <c r="D4426">
        <v>-104.9389</v>
      </c>
      <c r="E4426" s="3">
        <v>43855</v>
      </c>
      <c r="F4426">
        <v>0</v>
      </c>
      <c r="G4426">
        <v>0</v>
      </c>
    </row>
    <row r="4427" spans="1:7" x14ac:dyDescent="0.25">
      <c r="A4427" s="1" t="s">
        <v>316</v>
      </c>
      <c r="B4427" s="1" t="s">
        <v>108</v>
      </c>
      <c r="C4427">
        <v>41.314799999999998</v>
      </c>
      <c r="D4427">
        <v>-96.195099999999996</v>
      </c>
      <c r="E4427" s="3">
        <v>43855</v>
      </c>
      <c r="F4427">
        <v>0</v>
      </c>
      <c r="G4427">
        <v>0</v>
      </c>
    </row>
    <row r="4428" spans="1:7" x14ac:dyDescent="0.25">
      <c r="A4428" s="1" t="s">
        <v>272</v>
      </c>
      <c r="B4428" s="1" t="s">
        <v>108</v>
      </c>
      <c r="C4428">
        <v>43.126100000000001</v>
      </c>
      <c r="D4428">
        <v>-123.2492</v>
      </c>
      <c r="E4428" s="3">
        <v>43855</v>
      </c>
      <c r="F4428">
        <v>0</v>
      </c>
      <c r="G4428">
        <v>0</v>
      </c>
    </row>
    <row r="4429" spans="1:7" x14ac:dyDescent="0.25">
      <c r="A4429" s="1" t="s">
        <v>237</v>
      </c>
      <c r="B4429" s="1" t="s">
        <v>108</v>
      </c>
      <c r="C4429">
        <v>39.655299999999997</v>
      </c>
      <c r="D4429">
        <v>-106.8287</v>
      </c>
      <c r="E4429" s="3">
        <v>43855</v>
      </c>
      <c r="F4429">
        <v>0</v>
      </c>
      <c r="G4429">
        <v>0</v>
      </c>
    </row>
    <row r="4430" spans="1:7" x14ac:dyDescent="0.25">
      <c r="A4430" s="1" t="s">
        <v>303</v>
      </c>
      <c r="B4430" s="1" t="s">
        <v>108</v>
      </c>
      <c r="C4430">
        <v>38.910800000000002</v>
      </c>
      <c r="D4430">
        <v>-104.4723</v>
      </c>
      <c r="E4430" s="3">
        <v>43855</v>
      </c>
      <c r="F4430">
        <v>0</v>
      </c>
      <c r="G4430">
        <v>0</v>
      </c>
    </row>
    <row r="4431" spans="1:7" x14ac:dyDescent="0.25">
      <c r="A4431" s="1" t="s">
        <v>369</v>
      </c>
      <c r="B4431" s="1" t="s">
        <v>108</v>
      </c>
      <c r="C4431">
        <v>42.631999999999998</v>
      </c>
      <c r="D4431">
        <v>-70.782899999999998</v>
      </c>
      <c r="E4431" s="3">
        <v>43855</v>
      </c>
      <c r="F4431">
        <v>0</v>
      </c>
      <c r="G4431">
        <v>0</v>
      </c>
    </row>
    <row r="4432" spans="1:7" x14ac:dyDescent="0.25">
      <c r="A4432" s="1" t="s">
        <v>289</v>
      </c>
      <c r="B4432" s="1" t="s">
        <v>108</v>
      </c>
      <c r="C4432">
        <v>38.908499999999997</v>
      </c>
      <c r="D4432">
        <v>-77.240499999999997</v>
      </c>
      <c r="E4432" s="3">
        <v>43855</v>
      </c>
      <c r="F4432">
        <v>0</v>
      </c>
      <c r="G4432">
        <v>0</v>
      </c>
    </row>
    <row r="4433" spans="1:7" x14ac:dyDescent="0.25">
      <c r="A4433" s="1" t="s">
        <v>398</v>
      </c>
      <c r="B4433" s="1" t="s">
        <v>108</v>
      </c>
      <c r="C4433">
        <v>41.256</v>
      </c>
      <c r="D4433">
        <v>-73.370900000000006</v>
      </c>
      <c r="E4433" s="3">
        <v>43855</v>
      </c>
      <c r="F4433">
        <v>0</v>
      </c>
      <c r="G4433">
        <v>0</v>
      </c>
    </row>
    <row r="4434" spans="1:7" x14ac:dyDescent="0.25">
      <c r="A4434" s="1" t="s">
        <v>207</v>
      </c>
      <c r="B4434" s="1" t="s">
        <v>180</v>
      </c>
      <c r="C4434">
        <v>61.892600000000002</v>
      </c>
      <c r="D4434">
        <v>-6.9118000000000004</v>
      </c>
      <c r="E4434" s="3">
        <v>43855</v>
      </c>
      <c r="F4434">
        <v>0</v>
      </c>
      <c r="G4434">
        <v>0</v>
      </c>
    </row>
    <row r="4435" spans="1:7" x14ac:dyDescent="0.25">
      <c r="A4435" s="1" t="s">
        <v>317</v>
      </c>
      <c r="B4435" s="1" t="s">
        <v>108</v>
      </c>
      <c r="C4435">
        <v>38.060600000000001</v>
      </c>
      <c r="D4435">
        <v>-84.4803</v>
      </c>
      <c r="E4435" s="3">
        <v>43855</v>
      </c>
      <c r="F4435">
        <v>0</v>
      </c>
      <c r="G4435">
        <v>0</v>
      </c>
    </row>
    <row r="4436" spans="1:7" x14ac:dyDescent="0.25">
      <c r="A4436" s="1" t="s">
        <v>230</v>
      </c>
      <c r="B4436" s="1" t="s">
        <v>108</v>
      </c>
      <c r="C4436">
        <v>33.450200000000002</v>
      </c>
      <c r="D4436">
        <v>-84.4803</v>
      </c>
      <c r="E4436" s="3">
        <v>43855</v>
      </c>
      <c r="F4436">
        <v>0</v>
      </c>
      <c r="G4436">
        <v>0</v>
      </c>
    </row>
    <row r="4437" spans="1:7" x14ac:dyDescent="0.25">
      <c r="A4437" s="1" t="s">
        <v>115</v>
      </c>
      <c r="B4437" s="1" t="s">
        <v>108</v>
      </c>
      <c r="C4437">
        <v>27.766300000000001</v>
      </c>
      <c r="D4437">
        <v>-81.686800000000005</v>
      </c>
      <c r="E4437" s="3">
        <v>43855</v>
      </c>
      <c r="F4437">
        <v>0</v>
      </c>
      <c r="G4437">
        <v>0</v>
      </c>
    </row>
    <row r="4438" spans="1:7" x14ac:dyDescent="0.25">
      <c r="A4438" s="1" t="s">
        <v>229</v>
      </c>
      <c r="B4438" s="1" t="s">
        <v>108</v>
      </c>
      <c r="C4438">
        <v>37.545499999999997</v>
      </c>
      <c r="D4438">
        <v>-82.777900000000002</v>
      </c>
      <c r="E4438" s="3">
        <v>43855</v>
      </c>
      <c r="F4438">
        <v>0</v>
      </c>
      <c r="G4438">
        <v>0</v>
      </c>
    </row>
    <row r="4439" spans="1:7" x14ac:dyDescent="0.25">
      <c r="A4439" s="1" t="s">
        <v>327</v>
      </c>
      <c r="B4439" s="1" t="s">
        <v>108</v>
      </c>
      <c r="C4439">
        <v>29.569299999999998</v>
      </c>
      <c r="D4439">
        <v>-95.814300000000003</v>
      </c>
      <c r="E4439" s="3">
        <v>43855</v>
      </c>
      <c r="F4439">
        <v>0</v>
      </c>
      <c r="G4439">
        <v>0</v>
      </c>
    </row>
    <row r="4440" spans="1:7" x14ac:dyDescent="0.25">
      <c r="A4440" s="1" t="s">
        <v>167</v>
      </c>
      <c r="B4440" s="1" t="s">
        <v>167</v>
      </c>
      <c r="C4440">
        <v>46.227600000000002</v>
      </c>
      <c r="D4440">
        <v>2.2136999999999998</v>
      </c>
      <c r="E4440" s="3">
        <v>43855</v>
      </c>
      <c r="F4440">
        <v>3</v>
      </c>
      <c r="G4440">
        <v>1</v>
      </c>
    </row>
    <row r="4441" spans="1:7" x14ac:dyDescent="0.25">
      <c r="A4441" s="1" t="s">
        <v>444</v>
      </c>
      <c r="B4441" s="1" t="s">
        <v>167</v>
      </c>
      <c r="C4441">
        <v>3.9339</v>
      </c>
      <c r="D4441">
        <v>-53.125799999999998</v>
      </c>
      <c r="E4441" s="3">
        <v>43855</v>
      </c>
      <c r="F4441">
        <v>0</v>
      </c>
      <c r="G4441">
        <v>0</v>
      </c>
    </row>
    <row r="4442" spans="1:7" x14ac:dyDescent="0.25">
      <c r="A4442" s="1" t="s">
        <v>416</v>
      </c>
      <c r="B4442" s="1" t="s">
        <v>167</v>
      </c>
      <c r="C4442">
        <v>-17.6797</v>
      </c>
      <c r="D4442">
        <v>149.4068</v>
      </c>
      <c r="E4442" s="3">
        <v>43855</v>
      </c>
      <c r="F4442">
        <v>0</v>
      </c>
      <c r="G4442">
        <v>0</v>
      </c>
    </row>
    <row r="4443" spans="1:7" x14ac:dyDescent="0.25">
      <c r="A4443" s="1" t="s">
        <v>273</v>
      </c>
      <c r="B4443" s="1" t="s">
        <v>108</v>
      </c>
      <c r="C4443">
        <v>36.985900000000001</v>
      </c>
      <c r="D4443">
        <v>-119.2321</v>
      </c>
      <c r="E4443" s="3">
        <v>43855</v>
      </c>
      <c r="F4443">
        <v>0</v>
      </c>
      <c r="G4443">
        <v>0</v>
      </c>
    </row>
    <row r="4444" spans="1:7" x14ac:dyDescent="0.25">
      <c r="A4444" s="1" t="s">
        <v>31</v>
      </c>
      <c r="B4444" s="1" t="s">
        <v>15</v>
      </c>
      <c r="C4444">
        <v>35.4437</v>
      </c>
      <c r="D4444">
        <v>139.63800000000001</v>
      </c>
      <c r="E4444" s="3">
        <v>43855</v>
      </c>
      <c r="F4444">
        <v>0</v>
      </c>
      <c r="G4444">
        <v>0</v>
      </c>
    </row>
    <row r="4445" spans="1:7" x14ac:dyDescent="0.25">
      <c r="A4445" s="1" t="s">
        <v>184</v>
      </c>
      <c r="B4445" s="1" t="s">
        <v>164</v>
      </c>
      <c r="C4445">
        <v>26.078900000000001</v>
      </c>
      <c r="D4445">
        <v>117.98739999999999</v>
      </c>
      <c r="E4445" s="3">
        <v>43855</v>
      </c>
      <c r="F4445">
        <v>18</v>
      </c>
      <c r="G4445">
        <v>8</v>
      </c>
    </row>
    <row r="4446" spans="1:7" x14ac:dyDescent="0.25">
      <c r="A4446" s="1" t="s">
        <v>351</v>
      </c>
      <c r="B4446" s="1" t="s">
        <v>108</v>
      </c>
      <c r="C4446">
        <v>33.803400000000003</v>
      </c>
      <c r="D4446">
        <v>-84.396299999999997</v>
      </c>
      <c r="E4446" s="3">
        <v>43855</v>
      </c>
      <c r="F4446">
        <v>0</v>
      </c>
      <c r="G4446">
        <v>0</v>
      </c>
    </row>
    <row r="4447" spans="1:7" x14ac:dyDescent="0.25">
      <c r="A4447" s="1" t="s">
        <v>192</v>
      </c>
      <c r="B4447" s="1" t="s">
        <v>164</v>
      </c>
      <c r="C4447">
        <v>37.809899999999999</v>
      </c>
      <c r="D4447">
        <v>101.0583</v>
      </c>
      <c r="E4447" s="3">
        <v>43855</v>
      </c>
      <c r="F4447">
        <v>4</v>
      </c>
      <c r="G4447">
        <v>2</v>
      </c>
    </row>
    <row r="4448" spans="1:7" x14ac:dyDescent="0.25">
      <c r="A4448" s="1" t="s">
        <v>45</v>
      </c>
      <c r="B4448" s="1" t="s">
        <v>108</v>
      </c>
      <c r="C4448">
        <v>33.040599999999998</v>
      </c>
      <c r="D4448">
        <v>-83.643100000000004</v>
      </c>
      <c r="E4448" s="3">
        <v>43855</v>
      </c>
      <c r="F4448">
        <v>0</v>
      </c>
      <c r="G4448">
        <v>0</v>
      </c>
    </row>
    <row r="4449" spans="1:7" x14ac:dyDescent="0.25">
      <c r="A4449" s="1" t="s">
        <v>220</v>
      </c>
      <c r="B4449" s="1" t="s">
        <v>211</v>
      </c>
      <c r="C4449">
        <v>36.140799999999999</v>
      </c>
      <c r="D4449">
        <v>-5.3536000000000001</v>
      </c>
      <c r="E4449" s="3">
        <v>43855</v>
      </c>
      <c r="F4449">
        <v>0</v>
      </c>
      <c r="G4449">
        <v>0</v>
      </c>
    </row>
    <row r="4450" spans="1:7" x14ac:dyDescent="0.25">
      <c r="A4450" s="1" t="s">
        <v>345</v>
      </c>
      <c r="B4450" s="1" t="s">
        <v>108</v>
      </c>
      <c r="C4450">
        <v>43.908799999999999</v>
      </c>
      <c r="D4450">
        <v>-71.825999999999993</v>
      </c>
      <c r="E4450" s="3">
        <v>43855</v>
      </c>
      <c r="F4450">
        <v>0</v>
      </c>
      <c r="G4450">
        <v>0</v>
      </c>
    </row>
    <row r="4451" spans="1:7" x14ac:dyDescent="0.25">
      <c r="A4451" s="1" t="s">
        <v>113</v>
      </c>
      <c r="B4451" s="1" t="s">
        <v>13</v>
      </c>
      <c r="C4451">
        <v>37.648899999999998</v>
      </c>
      <c r="D4451">
        <v>-122.66549999999999</v>
      </c>
      <c r="E4451" s="3">
        <v>43855</v>
      </c>
      <c r="F4451">
        <v>0</v>
      </c>
      <c r="G4451">
        <v>0</v>
      </c>
    </row>
    <row r="4452" spans="1:7" x14ac:dyDescent="0.25">
      <c r="A4452" s="1" t="s">
        <v>113</v>
      </c>
      <c r="B4452" s="1" t="s">
        <v>108</v>
      </c>
      <c r="C4452">
        <v>37.648899999999998</v>
      </c>
      <c r="D4452">
        <v>-122.66549999999999</v>
      </c>
      <c r="E4452" s="3">
        <v>43855</v>
      </c>
      <c r="F4452">
        <v>0</v>
      </c>
      <c r="G4452">
        <v>0</v>
      </c>
    </row>
    <row r="4453" spans="1:7" x14ac:dyDescent="0.25">
      <c r="A4453" s="1" t="s">
        <v>328</v>
      </c>
      <c r="B4453" s="1" t="s">
        <v>108</v>
      </c>
      <c r="C4453">
        <v>47.198099999999997</v>
      </c>
      <c r="D4453">
        <v>-119.3732</v>
      </c>
      <c r="E4453" s="3">
        <v>43855</v>
      </c>
      <c r="F4453">
        <v>0</v>
      </c>
      <c r="G4453">
        <v>0</v>
      </c>
    </row>
    <row r="4454" spans="1:7" x14ac:dyDescent="0.25">
      <c r="A4454" s="1" t="s">
        <v>457</v>
      </c>
      <c r="B4454" s="1" t="s">
        <v>180</v>
      </c>
      <c r="C4454">
        <v>71.706900000000005</v>
      </c>
      <c r="D4454">
        <v>-42.604300000000002</v>
      </c>
      <c r="E4454" s="3">
        <v>43855</v>
      </c>
      <c r="F4454">
        <v>0</v>
      </c>
      <c r="G4454">
        <v>0</v>
      </c>
    </row>
    <row r="4455" spans="1:7" x14ac:dyDescent="0.25">
      <c r="A4455" s="1" t="s">
        <v>231</v>
      </c>
      <c r="B4455" s="1" t="s">
        <v>108</v>
      </c>
      <c r="C4455">
        <v>32.4893</v>
      </c>
      <c r="D4455">
        <v>-94.852099999999993</v>
      </c>
      <c r="E4455" s="3">
        <v>43855</v>
      </c>
      <c r="F4455">
        <v>0</v>
      </c>
      <c r="G4455">
        <v>0</v>
      </c>
    </row>
    <row r="4456" spans="1:7" x14ac:dyDescent="0.25">
      <c r="A4456" s="1" t="s">
        <v>417</v>
      </c>
      <c r="B4456" s="1" t="s">
        <v>167</v>
      </c>
      <c r="C4456">
        <v>16.25</v>
      </c>
      <c r="D4456">
        <v>-61.583300000000001</v>
      </c>
      <c r="E4456" s="3">
        <v>43855</v>
      </c>
      <c r="F4456">
        <v>0</v>
      </c>
      <c r="G4456">
        <v>0</v>
      </c>
    </row>
    <row r="4457" spans="1:7" x14ac:dyDescent="0.25">
      <c r="A4457" s="1" t="s">
        <v>445</v>
      </c>
      <c r="B4457" s="1" t="s">
        <v>108</v>
      </c>
      <c r="C4457">
        <v>13.4443</v>
      </c>
      <c r="D4457">
        <v>144.7937</v>
      </c>
      <c r="E4457" s="3">
        <v>43855</v>
      </c>
      <c r="F4457">
        <v>0</v>
      </c>
      <c r="G4457">
        <v>0</v>
      </c>
    </row>
    <row r="4458" spans="1:7" x14ac:dyDescent="0.25">
      <c r="A4458" s="1" t="s">
        <v>168</v>
      </c>
      <c r="B4458" s="1" t="s">
        <v>164</v>
      </c>
      <c r="C4458">
        <v>23.341699999999999</v>
      </c>
      <c r="D4458">
        <v>113.42440000000001</v>
      </c>
      <c r="E4458" s="3">
        <v>43855</v>
      </c>
      <c r="F4458">
        <v>78</v>
      </c>
      <c r="G4458">
        <v>25</v>
      </c>
    </row>
    <row r="4459" spans="1:7" x14ac:dyDescent="0.25">
      <c r="A4459" s="1" t="s">
        <v>185</v>
      </c>
      <c r="B4459" s="1" t="s">
        <v>164</v>
      </c>
      <c r="C4459">
        <v>23.829799999999999</v>
      </c>
      <c r="D4459">
        <v>108.7881</v>
      </c>
      <c r="E4459" s="3">
        <v>43855</v>
      </c>
      <c r="F4459">
        <v>23</v>
      </c>
      <c r="G4459">
        <v>0</v>
      </c>
    </row>
    <row r="4460" spans="1:7" x14ac:dyDescent="0.25">
      <c r="A4460" s="1" t="s">
        <v>189</v>
      </c>
      <c r="B4460" s="1" t="s">
        <v>164</v>
      </c>
      <c r="C4460">
        <v>26.8154</v>
      </c>
      <c r="D4460">
        <v>106.87479999999999</v>
      </c>
      <c r="E4460" s="3">
        <v>43855</v>
      </c>
      <c r="F4460">
        <v>4</v>
      </c>
      <c r="G4460">
        <v>1</v>
      </c>
    </row>
    <row r="4461" spans="1:7" x14ac:dyDescent="0.25">
      <c r="A4461" s="1" t="s">
        <v>240</v>
      </c>
      <c r="B4461" s="1" t="s">
        <v>108</v>
      </c>
      <c r="C4461">
        <v>38.5458</v>
      </c>
      <c r="D4461">
        <v>-106.92529999999999</v>
      </c>
      <c r="E4461" s="3">
        <v>43855</v>
      </c>
      <c r="F4461">
        <v>0</v>
      </c>
      <c r="G4461">
        <v>0</v>
      </c>
    </row>
    <row r="4462" spans="1:7" x14ac:dyDescent="0.25">
      <c r="A4462" s="1" t="s">
        <v>227</v>
      </c>
      <c r="B4462" s="1" t="s">
        <v>108</v>
      </c>
      <c r="C4462">
        <v>33.9191</v>
      </c>
      <c r="D4462">
        <v>-84.0167</v>
      </c>
      <c r="E4462" s="3">
        <v>43855</v>
      </c>
      <c r="F4462">
        <v>0</v>
      </c>
      <c r="G4462">
        <v>0</v>
      </c>
    </row>
    <row r="4463" spans="1:7" x14ac:dyDescent="0.25">
      <c r="A4463" s="1" t="s">
        <v>188</v>
      </c>
      <c r="B4463" s="1" t="s">
        <v>164</v>
      </c>
      <c r="C4463">
        <v>19.195900000000002</v>
      </c>
      <c r="D4463">
        <v>109.7453</v>
      </c>
      <c r="E4463" s="3">
        <v>43855</v>
      </c>
      <c r="F4463">
        <v>19</v>
      </c>
      <c r="G4463">
        <v>11</v>
      </c>
    </row>
    <row r="4464" spans="1:7" x14ac:dyDescent="0.25">
      <c r="A4464" s="1" t="s">
        <v>387</v>
      </c>
      <c r="B4464" s="1" t="s">
        <v>108</v>
      </c>
      <c r="C4464">
        <v>37.777200000000001</v>
      </c>
      <c r="D4464">
        <v>-77.516099999999994</v>
      </c>
      <c r="E4464" s="3">
        <v>43855</v>
      </c>
      <c r="F4464">
        <v>0</v>
      </c>
      <c r="G4464">
        <v>0</v>
      </c>
    </row>
    <row r="4465" spans="1:7" x14ac:dyDescent="0.25">
      <c r="A4465" s="1" t="s">
        <v>274</v>
      </c>
      <c r="B4465" s="1" t="s">
        <v>108</v>
      </c>
      <c r="C4465">
        <v>39.5839</v>
      </c>
      <c r="D4465">
        <v>-76.363699999999994</v>
      </c>
      <c r="E4465" s="3">
        <v>43855</v>
      </c>
      <c r="F4465">
        <v>0</v>
      </c>
      <c r="G4465">
        <v>0</v>
      </c>
    </row>
    <row r="4466" spans="1:7" x14ac:dyDescent="0.25">
      <c r="A4466" s="1" t="s">
        <v>337</v>
      </c>
      <c r="B4466" s="1" t="s">
        <v>108</v>
      </c>
      <c r="C4466">
        <v>29.775200000000002</v>
      </c>
      <c r="D4466">
        <v>-95.310299999999998</v>
      </c>
      <c r="E4466" s="3">
        <v>43855</v>
      </c>
      <c r="F4466">
        <v>0</v>
      </c>
      <c r="G4466">
        <v>0</v>
      </c>
    </row>
    <row r="4467" spans="1:7" x14ac:dyDescent="0.25">
      <c r="A4467" s="1" t="s">
        <v>268</v>
      </c>
      <c r="B4467" s="1" t="s">
        <v>108</v>
      </c>
      <c r="C4467">
        <v>38.433300000000003</v>
      </c>
      <c r="D4467">
        <v>-84.354200000000006</v>
      </c>
      <c r="E4467" s="3">
        <v>43855</v>
      </c>
      <c r="F4467">
        <v>0</v>
      </c>
      <c r="G4467">
        <v>0</v>
      </c>
    </row>
    <row r="4468" spans="1:7" x14ac:dyDescent="0.25">
      <c r="A4468" s="1" t="s">
        <v>139</v>
      </c>
      <c r="B4468" s="1" t="s">
        <v>108</v>
      </c>
      <c r="C4468">
        <v>21.0943</v>
      </c>
      <c r="D4468">
        <v>-157.4983</v>
      </c>
      <c r="E4468" s="3">
        <v>43855</v>
      </c>
      <c r="F4468">
        <v>0</v>
      </c>
      <c r="G4468">
        <v>0</v>
      </c>
    </row>
    <row r="4469" spans="1:7" x14ac:dyDescent="0.25">
      <c r="A4469" s="1" t="s">
        <v>183</v>
      </c>
      <c r="B4469" s="1" t="s">
        <v>164</v>
      </c>
      <c r="C4469">
        <v>39.548999999999999</v>
      </c>
      <c r="D4469">
        <v>116.1306</v>
      </c>
      <c r="E4469" s="3">
        <v>43855</v>
      </c>
      <c r="F4469">
        <v>8</v>
      </c>
      <c r="G4469">
        <v>6</v>
      </c>
    </row>
    <row r="4470" spans="1:7" x14ac:dyDescent="0.25">
      <c r="A4470" s="1" t="s">
        <v>179</v>
      </c>
      <c r="B4470" s="1" t="s">
        <v>164</v>
      </c>
      <c r="C4470">
        <v>47.862000000000002</v>
      </c>
      <c r="D4470">
        <v>127.7615</v>
      </c>
      <c r="E4470" s="3">
        <v>43855</v>
      </c>
      <c r="F4470">
        <v>9</v>
      </c>
      <c r="G4470">
        <v>5</v>
      </c>
    </row>
    <row r="4471" spans="1:7" x14ac:dyDescent="0.25">
      <c r="A4471" s="1" t="s">
        <v>169</v>
      </c>
      <c r="B4471" s="1" t="s">
        <v>164</v>
      </c>
      <c r="C4471">
        <v>33.881999999999998</v>
      </c>
      <c r="D4471">
        <v>113.614</v>
      </c>
      <c r="E4471" s="3">
        <v>43855</v>
      </c>
      <c r="F4471">
        <v>32</v>
      </c>
      <c r="G4471">
        <v>23</v>
      </c>
    </row>
    <row r="4472" spans="1:7" x14ac:dyDescent="0.25">
      <c r="A4472" s="1" t="s">
        <v>275</v>
      </c>
      <c r="B4472" s="1" t="s">
        <v>108</v>
      </c>
      <c r="C4472">
        <v>39.8065</v>
      </c>
      <c r="D4472">
        <v>-86.540099999999995</v>
      </c>
      <c r="E4472" s="3">
        <v>43855</v>
      </c>
      <c r="F4472">
        <v>0</v>
      </c>
      <c r="G4472">
        <v>0</v>
      </c>
    </row>
    <row r="4473" spans="1:7" x14ac:dyDescent="0.25">
      <c r="A4473" s="1" t="s">
        <v>346</v>
      </c>
      <c r="B4473" s="1" t="s">
        <v>108</v>
      </c>
      <c r="C4473">
        <v>27.990400000000001</v>
      </c>
      <c r="D4473">
        <v>-82.3018</v>
      </c>
      <c r="E4473" s="3">
        <v>43855</v>
      </c>
      <c r="F4473">
        <v>0</v>
      </c>
      <c r="G4473">
        <v>0</v>
      </c>
    </row>
    <row r="4474" spans="1:7" x14ac:dyDescent="0.25">
      <c r="A4474" s="1" t="s">
        <v>193</v>
      </c>
      <c r="B4474" s="1" t="s">
        <v>164</v>
      </c>
      <c r="C4474">
        <v>22.3</v>
      </c>
      <c r="D4474">
        <v>114.2</v>
      </c>
      <c r="E4474" s="3">
        <v>43855</v>
      </c>
      <c r="F4474">
        <v>5</v>
      </c>
      <c r="G4474">
        <v>3</v>
      </c>
    </row>
    <row r="4475" spans="1:7" x14ac:dyDescent="0.25">
      <c r="A4475" s="1" t="s">
        <v>304</v>
      </c>
      <c r="B4475" s="1" t="s">
        <v>108</v>
      </c>
      <c r="C4475">
        <v>21.306999999999999</v>
      </c>
      <c r="D4475">
        <v>-157.85839999999999</v>
      </c>
      <c r="E4475" s="3">
        <v>43855</v>
      </c>
      <c r="F4475">
        <v>0</v>
      </c>
      <c r="G4475">
        <v>0</v>
      </c>
    </row>
    <row r="4476" spans="1:7" x14ac:dyDescent="0.25">
      <c r="A4476" s="1" t="s">
        <v>391</v>
      </c>
      <c r="B4476" s="1" t="s">
        <v>108</v>
      </c>
      <c r="C4476">
        <v>40.448300000000003</v>
      </c>
      <c r="D4476">
        <v>-86.134500000000003</v>
      </c>
      <c r="E4476" s="3">
        <v>43855</v>
      </c>
      <c r="F4476">
        <v>0</v>
      </c>
      <c r="G4476">
        <v>0</v>
      </c>
    </row>
    <row r="4477" spans="1:7" x14ac:dyDescent="0.25">
      <c r="A4477" s="1" t="s">
        <v>163</v>
      </c>
      <c r="B4477" s="1" t="s">
        <v>164</v>
      </c>
      <c r="C4477">
        <v>30.9756</v>
      </c>
      <c r="D4477">
        <v>112.27070000000001</v>
      </c>
      <c r="E4477" s="3">
        <v>43855</v>
      </c>
      <c r="F4477">
        <v>761</v>
      </c>
      <c r="G4477">
        <v>212</v>
      </c>
    </row>
    <row r="4478" spans="1:7" x14ac:dyDescent="0.25">
      <c r="A4478" s="1" t="s">
        <v>276</v>
      </c>
      <c r="B4478" s="1" t="s">
        <v>108</v>
      </c>
      <c r="C4478">
        <v>40.7453</v>
      </c>
      <c r="D4478">
        <v>-74.0535</v>
      </c>
      <c r="E4478" s="3">
        <v>43855</v>
      </c>
      <c r="F4478">
        <v>0</v>
      </c>
      <c r="G4478">
        <v>0</v>
      </c>
    </row>
    <row r="4479" spans="1:7" x14ac:dyDescent="0.25">
      <c r="A4479" s="1" t="s">
        <v>354</v>
      </c>
      <c r="B4479" s="1" t="s">
        <v>108</v>
      </c>
      <c r="C4479">
        <v>40.744999999999997</v>
      </c>
      <c r="D4479">
        <v>-123.8695</v>
      </c>
      <c r="E4479" s="3">
        <v>43855</v>
      </c>
      <c r="F4479">
        <v>0</v>
      </c>
      <c r="G4479">
        <v>0</v>
      </c>
    </row>
    <row r="4480" spans="1:7" x14ac:dyDescent="0.25">
      <c r="A4480" s="1" t="s">
        <v>171</v>
      </c>
      <c r="B4480" s="1" t="s">
        <v>164</v>
      </c>
      <c r="C4480">
        <v>27.610399999999998</v>
      </c>
      <c r="D4480">
        <v>111.7088</v>
      </c>
      <c r="E4480" s="3">
        <v>43855</v>
      </c>
      <c r="F4480">
        <v>43</v>
      </c>
      <c r="G4480">
        <v>19</v>
      </c>
    </row>
    <row r="4481" spans="1:7" x14ac:dyDescent="0.25">
      <c r="A4481" s="1" t="s">
        <v>153</v>
      </c>
      <c r="B4481" s="1" t="s">
        <v>108</v>
      </c>
      <c r="C4481">
        <v>44.240499999999997</v>
      </c>
      <c r="D4481">
        <v>-114.47880000000001</v>
      </c>
      <c r="E4481" s="3">
        <v>43855</v>
      </c>
      <c r="F4481">
        <v>0</v>
      </c>
      <c r="G4481">
        <v>0</v>
      </c>
    </row>
    <row r="4482" spans="1:7" x14ac:dyDescent="0.25">
      <c r="A4482" s="1" t="s">
        <v>119</v>
      </c>
      <c r="B4482" s="1" t="s">
        <v>108</v>
      </c>
      <c r="C4482">
        <v>40.349499999999999</v>
      </c>
      <c r="D4482">
        <v>-88.986099999999993</v>
      </c>
      <c r="E4482" s="3">
        <v>43855</v>
      </c>
      <c r="F4482">
        <v>0</v>
      </c>
      <c r="G4482">
        <v>0</v>
      </c>
    </row>
    <row r="4483" spans="1:7" x14ac:dyDescent="0.25">
      <c r="A4483" s="1" t="s">
        <v>128</v>
      </c>
      <c r="B4483" s="1" t="s">
        <v>108</v>
      </c>
      <c r="C4483">
        <v>39.849400000000003</v>
      </c>
      <c r="D4483">
        <v>-86.258300000000006</v>
      </c>
      <c r="E4483" s="3">
        <v>43855</v>
      </c>
      <c r="F4483">
        <v>0</v>
      </c>
      <c r="G4483">
        <v>0</v>
      </c>
    </row>
    <row r="4484" spans="1:7" x14ac:dyDescent="0.25">
      <c r="A4484" s="1" t="s">
        <v>198</v>
      </c>
      <c r="B4484" s="1" t="s">
        <v>164</v>
      </c>
      <c r="C4484">
        <v>44.093499999999999</v>
      </c>
      <c r="D4484">
        <v>113.9448</v>
      </c>
      <c r="E4484" s="3">
        <v>43855</v>
      </c>
      <c r="F4484">
        <v>7</v>
      </c>
      <c r="G4484">
        <v>6</v>
      </c>
    </row>
    <row r="4485" spans="1:7" x14ac:dyDescent="0.25">
      <c r="A4485" s="1" t="s">
        <v>121</v>
      </c>
      <c r="B4485" s="1" t="s">
        <v>108</v>
      </c>
      <c r="C4485">
        <v>42.011499999999998</v>
      </c>
      <c r="D4485">
        <v>-93.210499999999996</v>
      </c>
      <c r="E4485" s="3">
        <v>43855</v>
      </c>
      <c r="F4485">
        <v>0</v>
      </c>
      <c r="G4485">
        <v>0</v>
      </c>
    </row>
    <row r="4486" spans="1:7" x14ac:dyDescent="0.25">
      <c r="A4486" s="1" t="s">
        <v>363</v>
      </c>
      <c r="B4486" s="1" t="s">
        <v>108</v>
      </c>
      <c r="C4486">
        <v>48.197600000000001</v>
      </c>
      <c r="D4486">
        <v>-122.5795</v>
      </c>
      <c r="E4486" s="3">
        <v>43855</v>
      </c>
      <c r="F4486">
        <v>0</v>
      </c>
      <c r="G4486">
        <v>0</v>
      </c>
    </row>
    <row r="4487" spans="1:7" x14ac:dyDescent="0.25">
      <c r="A4487" s="1" t="s">
        <v>305</v>
      </c>
      <c r="B4487" s="1" t="s">
        <v>108</v>
      </c>
      <c r="C4487">
        <v>42.334499999999998</v>
      </c>
      <c r="D4487">
        <v>-122.7647</v>
      </c>
      <c r="E4487" s="3">
        <v>43855</v>
      </c>
      <c r="F4487">
        <v>0</v>
      </c>
      <c r="G4487">
        <v>0</v>
      </c>
    </row>
    <row r="4488" spans="1:7" x14ac:dyDescent="0.25">
      <c r="A4488" s="1" t="s">
        <v>264</v>
      </c>
      <c r="B4488" s="1" t="s">
        <v>108</v>
      </c>
      <c r="C4488">
        <v>38.193800000000003</v>
      </c>
      <c r="D4488">
        <v>-85.643500000000003</v>
      </c>
      <c r="E4488" s="3">
        <v>43855</v>
      </c>
      <c r="F4488">
        <v>0</v>
      </c>
      <c r="G4488">
        <v>0</v>
      </c>
    </row>
    <row r="4489" spans="1:7" x14ac:dyDescent="0.25">
      <c r="A4489" s="1" t="s">
        <v>306</v>
      </c>
      <c r="B4489" s="1" t="s">
        <v>108</v>
      </c>
      <c r="C4489">
        <v>47.7425</v>
      </c>
      <c r="D4489">
        <v>-123.304</v>
      </c>
      <c r="E4489" s="3">
        <v>43855</v>
      </c>
      <c r="F4489">
        <v>0</v>
      </c>
      <c r="G4489">
        <v>0</v>
      </c>
    </row>
    <row r="4490" spans="1:7" x14ac:dyDescent="0.25">
      <c r="A4490" s="1" t="s">
        <v>265</v>
      </c>
      <c r="B4490" s="1" t="s">
        <v>108</v>
      </c>
      <c r="C4490">
        <v>29.649899999999999</v>
      </c>
      <c r="D4490">
        <v>-90.112099999999998</v>
      </c>
      <c r="E4490" s="3">
        <v>43855</v>
      </c>
      <c r="F4490">
        <v>0</v>
      </c>
      <c r="G4490">
        <v>0</v>
      </c>
    </row>
    <row r="4491" spans="1:7" x14ac:dyDescent="0.25">
      <c r="A4491" s="1" t="s">
        <v>380</v>
      </c>
      <c r="B4491" s="1" t="s">
        <v>108</v>
      </c>
      <c r="C4491">
        <v>39.58</v>
      </c>
      <c r="D4491">
        <v>-105.2663</v>
      </c>
      <c r="E4491" s="3">
        <v>43855</v>
      </c>
      <c r="F4491">
        <v>0</v>
      </c>
      <c r="G4491">
        <v>0</v>
      </c>
    </row>
    <row r="4492" spans="1:7" x14ac:dyDescent="0.25">
      <c r="A4492" s="1" t="s">
        <v>176</v>
      </c>
      <c r="B4492" s="1" t="s">
        <v>164</v>
      </c>
      <c r="C4492">
        <v>32.9711</v>
      </c>
      <c r="D4492">
        <v>119.455</v>
      </c>
      <c r="E4492" s="3">
        <v>43855</v>
      </c>
      <c r="F4492">
        <v>18</v>
      </c>
      <c r="G4492">
        <v>9</v>
      </c>
    </row>
    <row r="4493" spans="1:7" x14ac:dyDescent="0.25">
      <c r="A4493" s="1" t="s">
        <v>173</v>
      </c>
      <c r="B4493" s="1" t="s">
        <v>164</v>
      </c>
      <c r="C4493">
        <v>27.614000000000001</v>
      </c>
      <c r="D4493">
        <v>115.7221</v>
      </c>
      <c r="E4493" s="3">
        <v>43855</v>
      </c>
      <c r="F4493">
        <v>18</v>
      </c>
      <c r="G4493">
        <v>0</v>
      </c>
    </row>
    <row r="4494" spans="1:7" x14ac:dyDescent="0.25">
      <c r="A4494" s="1" t="s">
        <v>195</v>
      </c>
      <c r="B4494" s="1" t="s">
        <v>164</v>
      </c>
      <c r="C4494">
        <v>43.6661</v>
      </c>
      <c r="D4494">
        <v>126.1923</v>
      </c>
      <c r="E4494" s="3">
        <v>43855</v>
      </c>
      <c r="F4494">
        <v>4</v>
      </c>
      <c r="G4494">
        <v>1</v>
      </c>
    </row>
    <row r="4495" spans="1:7" x14ac:dyDescent="0.25">
      <c r="A4495" s="1" t="s">
        <v>269</v>
      </c>
      <c r="B4495" s="1" t="s">
        <v>108</v>
      </c>
      <c r="C4495">
        <v>41.669899999999998</v>
      </c>
      <c r="D4495">
        <v>-91.598399999999998</v>
      </c>
      <c r="E4495" s="3">
        <v>43855</v>
      </c>
      <c r="F4495">
        <v>0</v>
      </c>
      <c r="G4495">
        <v>0</v>
      </c>
    </row>
    <row r="4496" spans="1:7" x14ac:dyDescent="0.25">
      <c r="A4496" s="1" t="s">
        <v>277</v>
      </c>
      <c r="B4496" s="1" t="s">
        <v>108</v>
      </c>
      <c r="C4496">
        <v>38.845399999999998</v>
      </c>
      <c r="D4496">
        <v>-94.852099999999993</v>
      </c>
      <c r="E4496" s="3">
        <v>43855</v>
      </c>
      <c r="F4496">
        <v>0</v>
      </c>
      <c r="G4496">
        <v>0</v>
      </c>
    </row>
    <row r="4497" spans="1:7" x14ac:dyDescent="0.25">
      <c r="A4497" s="1" t="s">
        <v>390</v>
      </c>
      <c r="B4497" s="1" t="s">
        <v>108</v>
      </c>
      <c r="C4497">
        <v>39.463799999999999</v>
      </c>
      <c r="D4497">
        <v>-86.134500000000003</v>
      </c>
      <c r="E4497" s="3">
        <v>43855</v>
      </c>
      <c r="F4497">
        <v>0</v>
      </c>
      <c r="G4497">
        <v>0</v>
      </c>
    </row>
    <row r="4498" spans="1:7" x14ac:dyDescent="0.25">
      <c r="A4498" s="1" t="s">
        <v>241</v>
      </c>
      <c r="B4498" s="1" t="s">
        <v>108</v>
      </c>
      <c r="C4498">
        <v>41.987900000000003</v>
      </c>
      <c r="D4498">
        <v>-88.401600000000002</v>
      </c>
      <c r="E4498" s="3">
        <v>43855</v>
      </c>
      <c r="F4498">
        <v>0</v>
      </c>
      <c r="G4498">
        <v>0</v>
      </c>
    </row>
    <row r="4499" spans="1:7" x14ac:dyDescent="0.25">
      <c r="A4499" s="1" t="s">
        <v>146</v>
      </c>
      <c r="B4499" s="1" t="s">
        <v>108</v>
      </c>
      <c r="C4499">
        <v>38.526600000000002</v>
      </c>
      <c r="D4499">
        <v>-96.726500000000001</v>
      </c>
      <c r="E4499" s="3">
        <v>43855</v>
      </c>
      <c r="F4499">
        <v>0</v>
      </c>
      <c r="G4499">
        <v>0</v>
      </c>
    </row>
    <row r="4500" spans="1:7" x14ac:dyDescent="0.25">
      <c r="A4500" s="1" t="s">
        <v>129</v>
      </c>
      <c r="B4500" s="1" t="s">
        <v>108</v>
      </c>
      <c r="C4500">
        <v>37.668100000000003</v>
      </c>
      <c r="D4500">
        <v>-84.670100000000005</v>
      </c>
      <c r="E4500" s="3">
        <v>43855</v>
      </c>
      <c r="F4500">
        <v>0</v>
      </c>
      <c r="G4500">
        <v>0</v>
      </c>
    </row>
    <row r="4501" spans="1:7" x14ac:dyDescent="0.25">
      <c r="A4501" s="1" t="s">
        <v>307</v>
      </c>
      <c r="B4501" s="1" t="s">
        <v>108</v>
      </c>
      <c r="C4501">
        <v>34.367199999999997</v>
      </c>
      <c r="D4501">
        <v>-80.588300000000004</v>
      </c>
      <c r="E4501" s="3">
        <v>43855</v>
      </c>
      <c r="F4501">
        <v>0</v>
      </c>
      <c r="G4501">
        <v>0</v>
      </c>
    </row>
    <row r="4502" spans="1:7" x14ac:dyDescent="0.25">
      <c r="A4502" s="1" t="s">
        <v>359</v>
      </c>
      <c r="B4502" s="1" t="s">
        <v>108</v>
      </c>
      <c r="C4502">
        <v>47.606200000000001</v>
      </c>
      <c r="D4502">
        <v>-122.3321</v>
      </c>
      <c r="E4502" s="3">
        <v>43855</v>
      </c>
      <c r="F4502">
        <v>1</v>
      </c>
      <c r="G4502">
        <v>0</v>
      </c>
    </row>
    <row r="4503" spans="1:7" x14ac:dyDescent="0.25">
      <c r="A4503" s="1" t="s">
        <v>221</v>
      </c>
      <c r="B4503" s="1" t="s">
        <v>108</v>
      </c>
      <c r="C4503">
        <v>47.6477</v>
      </c>
      <c r="D4503">
        <v>-122.6413</v>
      </c>
      <c r="E4503" s="3">
        <v>43855</v>
      </c>
      <c r="F4503">
        <v>0</v>
      </c>
      <c r="G4503">
        <v>0</v>
      </c>
    </row>
    <row r="4504" spans="1:7" x14ac:dyDescent="0.25">
      <c r="A4504" s="1" t="s">
        <v>278</v>
      </c>
      <c r="B4504" s="1" t="s">
        <v>108</v>
      </c>
      <c r="C4504">
        <v>47.174999999999997</v>
      </c>
      <c r="D4504">
        <v>-120.9319</v>
      </c>
      <c r="E4504" s="3">
        <v>43855</v>
      </c>
      <c r="F4504">
        <v>0</v>
      </c>
      <c r="G4504">
        <v>0</v>
      </c>
    </row>
    <row r="4505" spans="1:7" x14ac:dyDescent="0.25">
      <c r="A4505" s="1" t="s">
        <v>308</v>
      </c>
      <c r="B4505" s="1" t="s">
        <v>108</v>
      </c>
      <c r="C4505">
        <v>42.695300000000003</v>
      </c>
      <c r="D4505">
        <v>-121.6142</v>
      </c>
      <c r="E4505" s="3">
        <v>43855</v>
      </c>
      <c r="F4505">
        <v>0</v>
      </c>
      <c r="G4505">
        <v>0</v>
      </c>
    </row>
    <row r="4506" spans="1:7" x14ac:dyDescent="0.25">
      <c r="A4506" s="1" t="s">
        <v>393</v>
      </c>
      <c r="B4506" s="1" t="s">
        <v>108</v>
      </c>
      <c r="C4506">
        <v>42.671199999999999</v>
      </c>
      <c r="D4506">
        <v>-97.872200000000007</v>
      </c>
      <c r="E4506" s="3">
        <v>43855</v>
      </c>
      <c r="F4506">
        <v>0</v>
      </c>
      <c r="G4506">
        <v>0</v>
      </c>
    </row>
    <row r="4507" spans="1:7" x14ac:dyDescent="0.25">
      <c r="A4507" s="1" t="s">
        <v>385</v>
      </c>
      <c r="B4507" s="1" t="s">
        <v>108</v>
      </c>
      <c r="C4507">
        <v>42.368899999999996</v>
      </c>
      <c r="D4507">
        <v>-87.827200000000005</v>
      </c>
      <c r="E4507" s="3">
        <v>43855</v>
      </c>
      <c r="F4507">
        <v>0</v>
      </c>
      <c r="G4507">
        <v>0</v>
      </c>
    </row>
    <row r="4508" spans="1:7" x14ac:dyDescent="0.25">
      <c r="A4508" s="1" t="s">
        <v>388</v>
      </c>
      <c r="B4508" s="1" t="s">
        <v>108</v>
      </c>
      <c r="C4508">
        <v>34.725299999999997</v>
      </c>
      <c r="D4508">
        <v>-80.677099999999996</v>
      </c>
      <c r="E4508" s="3">
        <v>43855</v>
      </c>
      <c r="F4508">
        <v>0</v>
      </c>
      <c r="G4508">
        <v>0</v>
      </c>
    </row>
    <row r="4509" spans="1:7" x14ac:dyDescent="0.25">
      <c r="A4509" s="1" t="s">
        <v>238</v>
      </c>
      <c r="B4509" s="1" t="s">
        <v>108</v>
      </c>
      <c r="C4509">
        <v>40.695599999999999</v>
      </c>
      <c r="D4509">
        <v>-105.5943</v>
      </c>
      <c r="E4509" s="3">
        <v>43855</v>
      </c>
      <c r="F4509">
        <v>0</v>
      </c>
      <c r="G4509">
        <v>0</v>
      </c>
    </row>
    <row r="4510" spans="1:7" x14ac:dyDescent="0.25">
      <c r="A4510" s="1" t="s">
        <v>295</v>
      </c>
      <c r="B4510" s="1" t="s">
        <v>108</v>
      </c>
      <c r="C4510">
        <v>26.663</v>
      </c>
      <c r="D4510">
        <v>-81.953500000000005</v>
      </c>
      <c r="E4510" s="3">
        <v>43855</v>
      </c>
      <c r="F4510">
        <v>0</v>
      </c>
      <c r="G4510">
        <v>0</v>
      </c>
    </row>
    <row r="4511" spans="1:7" x14ac:dyDescent="0.25">
      <c r="A4511" s="1" t="s">
        <v>194</v>
      </c>
      <c r="B4511" s="1" t="s">
        <v>164</v>
      </c>
      <c r="C4511">
        <v>41.2956</v>
      </c>
      <c r="D4511">
        <v>122.60850000000001</v>
      </c>
      <c r="E4511" s="3">
        <v>43855</v>
      </c>
      <c r="F4511">
        <v>17</v>
      </c>
      <c r="G4511">
        <v>13</v>
      </c>
    </row>
    <row r="4512" spans="1:7" x14ac:dyDescent="0.25">
      <c r="A4512" s="1" t="s">
        <v>399</v>
      </c>
      <c r="B4512" s="1" t="s">
        <v>108</v>
      </c>
      <c r="C4512">
        <v>41.7866</v>
      </c>
      <c r="D4512">
        <v>-73.276499999999999</v>
      </c>
      <c r="E4512" s="3">
        <v>43855</v>
      </c>
      <c r="F4512">
        <v>0</v>
      </c>
      <c r="G4512">
        <v>0</v>
      </c>
    </row>
    <row r="4513" spans="1:7" x14ac:dyDescent="0.25">
      <c r="A4513" s="1" t="s">
        <v>358</v>
      </c>
      <c r="B4513" s="1" t="s">
        <v>108</v>
      </c>
      <c r="C4513">
        <v>34.052199999999999</v>
      </c>
      <c r="D4513">
        <v>-118.2437</v>
      </c>
      <c r="E4513" s="3">
        <v>43855</v>
      </c>
      <c r="F4513">
        <v>0</v>
      </c>
      <c r="G4513">
        <v>0</v>
      </c>
    </row>
    <row r="4514" spans="1:7" x14ac:dyDescent="0.25">
      <c r="A4514" s="1" t="s">
        <v>247</v>
      </c>
      <c r="B4514" s="1" t="s">
        <v>108</v>
      </c>
      <c r="C4514">
        <v>39.076799999999999</v>
      </c>
      <c r="D4514">
        <v>-77.653599999999997</v>
      </c>
      <c r="E4514" s="3">
        <v>43855</v>
      </c>
      <c r="F4514">
        <v>0</v>
      </c>
      <c r="G4514">
        <v>0</v>
      </c>
    </row>
    <row r="4515" spans="1:7" x14ac:dyDescent="0.25">
      <c r="A4515" s="1" t="s">
        <v>147</v>
      </c>
      <c r="B4515" s="1" t="s">
        <v>108</v>
      </c>
      <c r="C4515">
        <v>31.169499999999999</v>
      </c>
      <c r="D4515">
        <v>-91.867800000000003</v>
      </c>
      <c r="E4515" s="3">
        <v>43855</v>
      </c>
      <c r="F4515">
        <v>0</v>
      </c>
      <c r="G4515">
        <v>0</v>
      </c>
    </row>
    <row r="4516" spans="1:7" x14ac:dyDescent="0.25">
      <c r="A4516" s="1" t="s">
        <v>204</v>
      </c>
      <c r="B4516" s="1" t="s">
        <v>164</v>
      </c>
      <c r="C4516">
        <v>22.166699999999999</v>
      </c>
      <c r="D4516">
        <v>113.55</v>
      </c>
      <c r="E4516" s="3">
        <v>43855</v>
      </c>
      <c r="F4516">
        <v>2</v>
      </c>
      <c r="G4516">
        <v>0</v>
      </c>
    </row>
    <row r="4517" spans="1:7" x14ac:dyDescent="0.25">
      <c r="A4517" s="1" t="s">
        <v>309</v>
      </c>
      <c r="B4517" s="1" t="s">
        <v>108</v>
      </c>
      <c r="C4517">
        <v>37.251899999999999</v>
      </c>
      <c r="D4517">
        <v>-119.69629999999999</v>
      </c>
      <c r="E4517" s="3">
        <v>43855</v>
      </c>
      <c r="F4517">
        <v>0</v>
      </c>
      <c r="G4517">
        <v>0</v>
      </c>
    </row>
    <row r="4518" spans="1:7" x14ac:dyDescent="0.25">
      <c r="A4518" s="1" t="s">
        <v>154</v>
      </c>
      <c r="B4518" s="1" t="s">
        <v>108</v>
      </c>
      <c r="C4518">
        <v>44.693899999999999</v>
      </c>
      <c r="D4518">
        <v>-69.381900000000002</v>
      </c>
      <c r="E4518" s="3">
        <v>43855</v>
      </c>
      <c r="F4518">
        <v>0</v>
      </c>
      <c r="G4518">
        <v>0</v>
      </c>
    </row>
    <row r="4519" spans="1:7" x14ac:dyDescent="0.25">
      <c r="A4519" s="1" t="s">
        <v>279</v>
      </c>
      <c r="B4519" s="1" t="s">
        <v>108</v>
      </c>
      <c r="C4519">
        <v>27.479900000000001</v>
      </c>
      <c r="D4519">
        <v>-82.345200000000006</v>
      </c>
      <c r="E4519" s="3">
        <v>43855</v>
      </c>
      <c r="F4519">
        <v>0</v>
      </c>
      <c r="G4519">
        <v>0</v>
      </c>
    </row>
    <row r="4520" spans="1:7" x14ac:dyDescent="0.25">
      <c r="A4520" s="1" t="s">
        <v>418</v>
      </c>
      <c r="B4520" s="1" t="s">
        <v>13</v>
      </c>
      <c r="C4520">
        <v>53.760899999999999</v>
      </c>
      <c r="D4520">
        <v>-98.813900000000004</v>
      </c>
      <c r="E4520" s="3">
        <v>43855</v>
      </c>
      <c r="F4520">
        <v>0</v>
      </c>
      <c r="G4520">
        <v>0</v>
      </c>
    </row>
    <row r="4521" spans="1:7" x14ac:dyDescent="0.25">
      <c r="A4521" s="1" t="s">
        <v>342</v>
      </c>
      <c r="B4521" s="1" t="s">
        <v>108</v>
      </c>
      <c r="C4521">
        <v>33.291800000000002</v>
      </c>
      <c r="D4521">
        <v>-112.42910000000001</v>
      </c>
      <c r="E4521" s="3">
        <v>43855</v>
      </c>
      <c r="F4521">
        <v>0</v>
      </c>
      <c r="G4521">
        <v>0</v>
      </c>
    </row>
    <row r="4522" spans="1:7" x14ac:dyDescent="0.25">
      <c r="A4522" s="1" t="s">
        <v>365</v>
      </c>
      <c r="B4522" s="1" t="s">
        <v>108</v>
      </c>
      <c r="C4522">
        <v>38.083399999999997</v>
      </c>
      <c r="D4522">
        <v>-122.7633</v>
      </c>
      <c r="E4522" s="3">
        <v>43855</v>
      </c>
      <c r="F4522">
        <v>0</v>
      </c>
      <c r="G4522">
        <v>0</v>
      </c>
    </row>
    <row r="4523" spans="1:7" x14ac:dyDescent="0.25">
      <c r="A4523" s="1" t="s">
        <v>318</v>
      </c>
      <c r="B4523" s="1" t="s">
        <v>108</v>
      </c>
      <c r="C4523">
        <v>39.836199999999998</v>
      </c>
      <c r="D4523">
        <v>-86.175200000000004</v>
      </c>
      <c r="E4523" s="3">
        <v>43855</v>
      </c>
      <c r="F4523">
        <v>0</v>
      </c>
      <c r="G4523">
        <v>0</v>
      </c>
    </row>
    <row r="4524" spans="1:7" x14ac:dyDescent="0.25">
      <c r="A4524" s="1" t="s">
        <v>280</v>
      </c>
      <c r="B4524" s="1" t="s">
        <v>108</v>
      </c>
      <c r="C4524">
        <v>44.8446</v>
      </c>
      <c r="D4524">
        <v>-122.59269999999999</v>
      </c>
      <c r="E4524" s="3">
        <v>43855</v>
      </c>
      <c r="F4524">
        <v>0</v>
      </c>
      <c r="G4524">
        <v>0</v>
      </c>
    </row>
    <row r="4525" spans="1:7" x14ac:dyDescent="0.25">
      <c r="A4525" s="1" t="s">
        <v>122</v>
      </c>
      <c r="B4525" s="1" t="s">
        <v>108</v>
      </c>
      <c r="C4525">
        <v>39.063899999999997</v>
      </c>
      <c r="D4525">
        <v>-76.802099999999996</v>
      </c>
      <c r="E4525" s="3">
        <v>43855</v>
      </c>
      <c r="F4525">
        <v>0</v>
      </c>
      <c r="G4525">
        <v>0</v>
      </c>
    </row>
    <row r="4526" spans="1:7" x14ac:dyDescent="0.25">
      <c r="A4526" s="1" t="s">
        <v>111</v>
      </c>
      <c r="B4526" s="1" t="s">
        <v>108</v>
      </c>
      <c r="C4526">
        <v>42.230200000000004</v>
      </c>
      <c r="D4526">
        <v>-71.530100000000004</v>
      </c>
      <c r="E4526" s="3">
        <v>43855</v>
      </c>
      <c r="F4526">
        <v>0</v>
      </c>
      <c r="G4526">
        <v>0</v>
      </c>
    </row>
    <row r="4527" spans="1:7" x14ac:dyDescent="0.25">
      <c r="A4527" s="1" t="s">
        <v>452</v>
      </c>
      <c r="B4527" s="1" t="s">
        <v>167</v>
      </c>
      <c r="C4527">
        <v>-12.827500000000001</v>
      </c>
      <c r="D4527">
        <v>45.166200000000003</v>
      </c>
      <c r="E4527" s="3">
        <v>43855</v>
      </c>
      <c r="F4527">
        <v>0</v>
      </c>
      <c r="G4527">
        <v>0</v>
      </c>
    </row>
    <row r="4528" spans="1:7" x14ac:dyDescent="0.25">
      <c r="A4528" s="1" t="s">
        <v>384</v>
      </c>
      <c r="B4528" s="1" t="s">
        <v>108</v>
      </c>
      <c r="C4528">
        <v>42.333399999999997</v>
      </c>
      <c r="D4528">
        <v>-88.266800000000003</v>
      </c>
      <c r="E4528" s="3">
        <v>43855</v>
      </c>
      <c r="F4528">
        <v>0</v>
      </c>
      <c r="G4528">
        <v>0</v>
      </c>
    </row>
    <row r="4529" spans="1:7" x14ac:dyDescent="0.25">
      <c r="A4529" s="1" t="s">
        <v>155</v>
      </c>
      <c r="B4529" s="1" t="s">
        <v>108</v>
      </c>
      <c r="C4529">
        <v>43.326599999999999</v>
      </c>
      <c r="D4529">
        <v>-84.536100000000005</v>
      </c>
      <c r="E4529" s="3">
        <v>43855</v>
      </c>
      <c r="F4529">
        <v>0</v>
      </c>
      <c r="G4529">
        <v>0</v>
      </c>
    </row>
    <row r="4530" spans="1:7" x14ac:dyDescent="0.25">
      <c r="A4530" s="1" t="s">
        <v>319</v>
      </c>
      <c r="B4530" s="1" t="s">
        <v>108</v>
      </c>
      <c r="C4530">
        <v>42.467199999999998</v>
      </c>
      <c r="D4530">
        <v>-71.287400000000005</v>
      </c>
      <c r="E4530" s="3">
        <v>43855</v>
      </c>
      <c r="F4530">
        <v>0</v>
      </c>
      <c r="G4530">
        <v>0</v>
      </c>
    </row>
    <row r="4531" spans="1:7" x14ac:dyDescent="0.25">
      <c r="A4531" s="1" t="s">
        <v>379</v>
      </c>
      <c r="B4531" s="1" t="s">
        <v>108</v>
      </c>
      <c r="C4531">
        <v>40.572600000000001</v>
      </c>
      <c r="D4531">
        <v>-74.492699999999999</v>
      </c>
      <c r="E4531" s="3">
        <v>43855</v>
      </c>
      <c r="F4531">
        <v>0</v>
      </c>
      <c r="G4531">
        <v>0</v>
      </c>
    </row>
    <row r="4532" spans="1:7" x14ac:dyDescent="0.25">
      <c r="A4532" s="1" t="s">
        <v>405</v>
      </c>
      <c r="B4532" s="1" t="s">
        <v>108</v>
      </c>
      <c r="C4532">
        <v>43.663200000000003</v>
      </c>
      <c r="D4532">
        <v>-96.835099999999997</v>
      </c>
      <c r="E4532" s="3">
        <v>43855</v>
      </c>
      <c r="F4532">
        <v>0</v>
      </c>
      <c r="G4532">
        <v>0</v>
      </c>
    </row>
    <row r="4533" spans="1:7" x14ac:dyDescent="0.25">
      <c r="A4533" s="1" t="s">
        <v>133</v>
      </c>
      <c r="B4533" s="1" t="s">
        <v>108</v>
      </c>
      <c r="C4533">
        <v>45.694499999999998</v>
      </c>
      <c r="D4533">
        <v>-93.900199999999998</v>
      </c>
      <c r="E4533" s="3">
        <v>43855</v>
      </c>
      <c r="F4533">
        <v>0</v>
      </c>
      <c r="G4533">
        <v>0</v>
      </c>
    </row>
    <row r="4534" spans="1:7" x14ac:dyDescent="0.25">
      <c r="A4534" s="1" t="s">
        <v>156</v>
      </c>
      <c r="B4534" s="1" t="s">
        <v>108</v>
      </c>
      <c r="C4534">
        <v>32.741599999999998</v>
      </c>
      <c r="D4534">
        <v>-89.678700000000006</v>
      </c>
      <c r="E4534" s="3">
        <v>43855</v>
      </c>
      <c r="F4534">
        <v>0</v>
      </c>
      <c r="G4534">
        <v>0</v>
      </c>
    </row>
    <row r="4535" spans="1:7" x14ac:dyDescent="0.25">
      <c r="A4535" s="1" t="s">
        <v>148</v>
      </c>
      <c r="B4535" s="1" t="s">
        <v>108</v>
      </c>
      <c r="C4535">
        <v>38.456099999999999</v>
      </c>
      <c r="D4535">
        <v>-92.288399999999996</v>
      </c>
      <c r="E4535" s="3">
        <v>43855</v>
      </c>
      <c r="F4535">
        <v>0</v>
      </c>
      <c r="G4535">
        <v>0</v>
      </c>
    </row>
    <row r="4536" spans="1:7" x14ac:dyDescent="0.25">
      <c r="A4536" s="1" t="s">
        <v>232</v>
      </c>
      <c r="B4536" s="1" t="s">
        <v>108</v>
      </c>
      <c r="C4536">
        <v>40.258899999999997</v>
      </c>
      <c r="D4536">
        <v>-74.123999999999995</v>
      </c>
      <c r="E4536" s="3">
        <v>43855</v>
      </c>
      <c r="F4536">
        <v>0</v>
      </c>
      <c r="G4536">
        <v>0</v>
      </c>
    </row>
    <row r="4537" spans="1:7" x14ac:dyDescent="0.25">
      <c r="A4537" s="1" t="s">
        <v>242</v>
      </c>
      <c r="B4537" s="1" t="s">
        <v>108</v>
      </c>
      <c r="C4537">
        <v>41.0458</v>
      </c>
      <c r="D4537">
        <v>-75.247900000000001</v>
      </c>
      <c r="E4537" s="3">
        <v>43855</v>
      </c>
      <c r="F4537">
        <v>0</v>
      </c>
      <c r="G4537">
        <v>0</v>
      </c>
    </row>
    <row r="4538" spans="1:7" x14ac:dyDescent="0.25">
      <c r="A4538" s="1" t="s">
        <v>157</v>
      </c>
      <c r="B4538" s="1" t="s">
        <v>108</v>
      </c>
      <c r="C4538">
        <v>46.921900000000001</v>
      </c>
      <c r="D4538">
        <v>-110.45440000000001</v>
      </c>
      <c r="E4538" s="3">
        <v>43855</v>
      </c>
      <c r="F4538">
        <v>0</v>
      </c>
      <c r="G4538">
        <v>0</v>
      </c>
    </row>
    <row r="4539" spans="1:7" x14ac:dyDescent="0.25">
      <c r="A4539" s="1" t="s">
        <v>332</v>
      </c>
      <c r="B4539" s="1" t="s">
        <v>108</v>
      </c>
      <c r="C4539">
        <v>39.154699999999998</v>
      </c>
      <c r="D4539">
        <v>-77.240499999999997</v>
      </c>
      <c r="E4539" s="3">
        <v>43855</v>
      </c>
      <c r="F4539">
        <v>0</v>
      </c>
      <c r="G4539">
        <v>0</v>
      </c>
    </row>
    <row r="4540" spans="1:7" x14ac:dyDescent="0.25">
      <c r="A4540" s="1" t="s">
        <v>292</v>
      </c>
      <c r="B4540" s="1" t="s">
        <v>108</v>
      </c>
      <c r="C4540">
        <v>40.228999999999999</v>
      </c>
      <c r="D4540">
        <v>-75.387900000000002</v>
      </c>
      <c r="E4540" s="3">
        <v>43855</v>
      </c>
      <c r="F4540">
        <v>0</v>
      </c>
      <c r="G4540">
        <v>0</v>
      </c>
    </row>
    <row r="4541" spans="1:7" x14ac:dyDescent="0.25">
      <c r="A4541" s="1" t="s">
        <v>378</v>
      </c>
      <c r="B4541" s="1" t="s">
        <v>108</v>
      </c>
      <c r="C4541">
        <v>30.388300000000001</v>
      </c>
      <c r="D4541">
        <v>-95.696299999999994</v>
      </c>
      <c r="E4541" s="3">
        <v>43855</v>
      </c>
      <c r="F4541">
        <v>0</v>
      </c>
      <c r="G4541">
        <v>0</v>
      </c>
    </row>
    <row r="4542" spans="1:7" x14ac:dyDescent="0.25">
      <c r="A4542" s="1" t="s">
        <v>574</v>
      </c>
      <c r="B4542" s="1" t="s">
        <v>211</v>
      </c>
      <c r="C4542">
        <v>16.7425</v>
      </c>
      <c r="D4542">
        <v>-62.187399999999997</v>
      </c>
      <c r="E4542" s="3">
        <v>43855</v>
      </c>
      <c r="F4542">
        <v>0</v>
      </c>
      <c r="G4542">
        <v>0</v>
      </c>
    </row>
    <row r="4543" spans="1:7" x14ac:dyDescent="0.25">
      <c r="A4543" s="1" t="s">
        <v>381</v>
      </c>
      <c r="B4543" s="1" t="s">
        <v>108</v>
      </c>
      <c r="C4543">
        <v>45.514600000000002</v>
      </c>
      <c r="D4543">
        <v>-122.58629999999999</v>
      </c>
      <c r="E4543" s="3">
        <v>43855</v>
      </c>
      <c r="F4543">
        <v>0</v>
      </c>
      <c r="G4543">
        <v>0</v>
      </c>
    </row>
    <row r="4544" spans="1:7" x14ac:dyDescent="0.25">
      <c r="A4544" s="1" t="s">
        <v>224</v>
      </c>
      <c r="B4544" s="1" t="s">
        <v>108</v>
      </c>
      <c r="C4544">
        <v>38.502499999999998</v>
      </c>
      <c r="D4544">
        <v>-122.2654</v>
      </c>
      <c r="E4544" s="3">
        <v>43855</v>
      </c>
      <c r="F4544">
        <v>0</v>
      </c>
      <c r="G4544">
        <v>0</v>
      </c>
    </row>
    <row r="4545" spans="1:7" x14ac:dyDescent="0.25">
      <c r="A4545" s="1" t="s">
        <v>320</v>
      </c>
      <c r="B4545" s="1" t="s">
        <v>108</v>
      </c>
      <c r="C4545">
        <v>40.654600000000002</v>
      </c>
      <c r="D4545">
        <v>-73.559399999999997</v>
      </c>
      <c r="E4545" s="3">
        <v>43855</v>
      </c>
      <c r="F4545">
        <v>0</v>
      </c>
      <c r="G4545">
        <v>0</v>
      </c>
    </row>
    <row r="4546" spans="1:7" x14ac:dyDescent="0.25">
      <c r="A4546" s="1" t="s">
        <v>374</v>
      </c>
      <c r="B4546" s="1" t="s">
        <v>108</v>
      </c>
      <c r="C4546">
        <v>30.592700000000001</v>
      </c>
      <c r="D4546">
        <v>-81.822400000000002</v>
      </c>
      <c r="E4546" s="3">
        <v>43855</v>
      </c>
      <c r="F4546">
        <v>0</v>
      </c>
      <c r="G4546">
        <v>0</v>
      </c>
    </row>
    <row r="4547" spans="1:7" x14ac:dyDescent="0.25">
      <c r="A4547" s="1" t="s">
        <v>134</v>
      </c>
      <c r="B4547" s="1" t="s">
        <v>108</v>
      </c>
      <c r="C4547">
        <v>41.125399999999999</v>
      </c>
      <c r="D4547">
        <v>-98.268100000000004</v>
      </c>
      <c r="E4547" s="3">
        <v>43855</v>
      </c>
      <c r="F4547">
        <v>0</v>
      </c>
      <c r="G4547">
        <v>0</v>
      </c>
    </row>
    <row r="4548" spans="1:7" x14ac:dyDescent="0.25">
      <c r="A4548" s="1" t="s">
        <v>454</v>
      </c>
      <c r="B4548" s="1" t="s">
        <v>454</v>
      </c>
      <c r="C4548">
        <v>52.132599999999996</v>
      </c>
      <c r="D4548">
        <v>5.2912999999999997</v>
      </c>
      <c r="E4548" s="3">
        <v>43855</v>
      </c>
      <c r="F4548">
        <v>0</v>
      </c>
      <c r="G4548">
        <v>0</v>
      </c>
    </row>
    <row r="4549" spans="1:7" x14ac:dyDescent="0.25">
      <c r="A4549" s="1" t="s">
        <v>131</v>
      </c>
      <c r="B4549" s="1" t="s">
        <v>108</v>
      </c>
      <c r="C4549">
        <v>38.313499999999998</v>
      </c>
      <c r="D4549">
        <v>-117.05540000000001</v>
      </c>
      <c r="E4549" s="3">
        <v>43855</v>
      </c>
      <c r="F4549">
        <v>0</v>
      </c>
      <c r="G4549">
        <v>0</v>
      </c>
    </row>
    <row r="4550" spans="1:7" x14ac:dyDescent="0.25">
      <c r="A4550" s="1" t="s">
        <v>212</v>
      </c>
      <c r="B4550" s="1" t="s">
        <v>13</v>
      </c>
      <c r="C4550">
        <v>46.565300000000001</v>
      </c>
      <c r="D4550">
        <v>-66.4619</v>
      </c>
      <c r="E4550" s="3">
        <v>43855</v>
      </c>
      <c r="F4550">
        <v>0</v>
      </c>
      <c r="G4550">
        <v>0</v>
      </c>
    </row>
    <row r="4551" spans="1:7" x14ac:dyDescent="0.25">
      <c r="A4551" s="1" t="s">
        <v>543</v>
      </c>
      <c r="B4551" s="1" t="s">
        <v>167</v>
      </c>
      <c r="C4551">
        <v>-20.904299999999999</v>
      </c>
      <c r="D4551">
        <v>165.61799999999999</v>
      </c>
      <c r="E4551" s="3">
        <v>43855</v>
      </c>
      <c r="F4551">
        <v>0</v>
      </c>
      <c r="G4551">
        <v>0</v>
      </c>
    </row>
    <row r="4552" spans="1:7" x14ac:dyDescent="0.25">
      <c r="A4552" s="1" t="s">
        <v>411</v>
      </c>
      <c r="B4552" s="1" t="s">
        <v>108</v>
      </c>
      <c r="C4552">
        <v>39.539299999999997</v>
      </c>
      <c r="D4552">
        <v>-75.667400000000001</v>
      </c>
      <c r="E4552" s="3">
        <v>43855</v>
      </c>
      <c r="F4552">
        <v>0</v>
      </c>
      <c r="G4552">
        <v>0</v>
      </c>
    </row>
    <row r="4553" spans="1:7" x14ac:dyDescent="0.25">
      <c r="A4553" s="1" t="s">
        <v>132</v>
      </c>
      <c r="B4553" s="1" t="s">
        <v>108</v>
      </c>
      <c r="C4553">
        <v>43.452500000000001</v>
      </c>
      <c r="D4553">
        <v>-71.563900000000004</v>
      </c>
      <c r="E4553" s="3">
        <v>43855</v>
      </c>
      <c r="F4553">
        <v>0</v>
      </c>
      <c r="G4553">
        <v>0</v>
      </c>
    </row>
    <row r="4554" spans="1:7" x14ac:dyDescent="0.25">
      <c r="A4554" s="1" t="s">
        <v>116</v>
      </c>
      <c r="B4554" s="1" t="s">
        <v>108</v>
      </c>
      <c r="C4554">
        <v>40.298900000000003</v>
      </c>
      <c r="D4554">
        <v>-74.521000000000001</v>
      </c>
      <c r="E4554" s="3">
        <v>43855</v>
      </c>
      <c r="F4554">
        <v>0</v>
      </c>
      <c r="G4554">
        <v>0</v>
      </c>
    </row>
    <row r="4555" spans="1:7" x14ac:dyDescent="0.25">
      <c r="A4555" s="1" t="s">
        <v>158</v>
      </c>
      <c r="B4555" s="1" t="s">
        <v>108</v>
      </c>
      <c r="C4555">
        <v>34.840499999999999</v>
      </c>
      <c r="D4555">
        <v>-106.24850000000001</v>
      </c>
      <c r="E4555" s="3">
        <v>43855</v>
      </c>
      <c r="F4555">
        <v>0</v>
      </c>
      <c r="G4555">
        <v>0</v>
      </c>
    </row>
    <row r="4556" spans="1:7" x14ac:dyDescent="0.25">
      <c r="A4556" s="1" t="s">
        <v>14</v>
      </c>
      <c r="B4556" s="1" t="s">
        <v>15</v>
      </c>
      <c r="C4556">
        <v>-33.8688</v>
      </c>
      <c r="D4556">
        <v>151.20930000000001</v>
      </c>
      <c r="E4556" s="3">
        <v>43855</v>
      </c>
      <c r="F4556">
        <v>0</v>
      </c>
      <c r="G4556">
        <v>0</v>
      </c>
    </row>
    <row r="4557" spans="1:7" x14ac:dyDescent="0.25">
      <c r="A4557" s="1" t="s">
        <v>109</v>
      </c>
      <c r="B4557" s="1" t="s">
        <v>108</v>
      </c>
      <c r="C4557">
        <v>42.165700000000001</v>
      </c>
      <c r="D4557">
        <v>-74.948099999999997</v>
      </c>
      <c r="E4557" s="3">
        <v>43855</v>
      </c>
      <c r="F4557">
        <v>0</v>
      </c>
      <c r="G4557">
        <v>0</v>
      </c>
    </row>
    <row r="4558" spans="1:7" x14ac:dyDescent="0.25">
      <c r="A4558" s="1" t="s">
        <v>331</v>
      </c>
      <c r="B4558" s="1" t="s">
        <v>108</v>
      </c>
      <c r="C4558">
        <v>40.712800000000001</v>
      </c>
      <c r="D4558">
        <v>-74.006</v>
      </c>
      <c r="E4558" s="3">
        <v>43855</v>
      </c>
      <c r="F4558">
        <v>0</v>
      </c>
      <c r="G4558">
        <v>0</v>
      </c>
    </row>
    <row r="4559" spans="1:7" x14ac:dyDescent="0.25">
      <c r="A4559" s="1" t="s">
        <v>447</v>
      </c>
      <c r="B4559" s="1" t="s">
        <v>13</v>
      </c>
      <c r="C4559">
        <v>53.1355</v>
      </c>
      <c r="D4559">
        <v>-57.660400000000003</v>
      </c>
      <c r="E4559" s="3">
        <v>43855</v>
      </c>
      <c r="F4559">
        <v>0</v>
      </c>
      <c r="G4559">
        <v>0</v>
      </c>
    </row>
    <row r="4560" spans="1:7" x14ac:dyDescent="0.25">
      <c r="A4560" s="1" t="s">
        <v>199</v>
      </c>
      <c r="B4560" s="1" t="s">
        <v>164</v>
      </c>
      <c r="C4560">
        <v>37.269199999999998</v>
      </c>
      <c r="D4560">
        <v>106.16549999999999</v>
      </c>
      <c r="E4560" s="3">
        <v>43855</v>
      </c>
      <c r="F4560">
        <v>3</v>
      </c>
      <c r="G4560">
        <v>1</v>
      </c>
    </row>
    <row r="4561" spans="1:7" x14ac:dyDescent="0.25">
      <c r="A4561" s="1" t="s">
        <v>252</v>
      </c>
      <c r="B4561" s="1" t="s">
        <v>108</v>
      </c>
      <c r="C4561">
        <v>41.427700000000002</v>
      </c>
      <c r="D4561">
        <v>-85.355000000000004</v>
      </c>
      <c r="E4561" s="3">
        <v>43855</v>
      </c>
      <c r="F4561">
        <v>0</v>
      </c>
      <c r="G4561">
        <v>0</v>
      </c>
    </row>
    <row r="4562" spans="1:7" x14ac:dyDescent="0.25">
      <c r="A4562" s="1" t="s">
        <v>341</v>
      </c>
      <c r="B4562" s="1" t="s">
        <v>108</v>
      </c>
      <c r="C4562">
        <v>42.176699999999997</v>
      </c>
      <c r="D4562">
        <v>-71.144900000000007</v>
      </c>
      <c r="E4562" s="3">
        <v>43855</v>
      </c>
      <c r="F4562">
        <v>0</v>
      </c>
      <c r="G4562">
        <v>0</v>
      </c>
    </row>
    <row r="4563" spans="1:7" x14ac:dyDescent="0.25">
      <c r="A4563" s="1" t="s">
        <v>244</v>
      </c>
      <c r="B4563" s="1" t="s">
        <v>108</v>
      </c>
      <c r="C4563">
        <v>36.8508</v>
      </c>
      <c r="D4563">
        <v>-76.285899999999998</v>
      </c>
      <c r="E4563" s="3">
        <v>43855</v>
      </c>
      <c r="F4563">
        <v>0</v>
      </c>
      <c r="G4563">
        <v>0</v>
      </c>
    </row>
    <row r="4564" spans="1:7" x14ac:dyDescent="0.25">
      <c r="A4564" s="1" t="s">
        <v>123</v>
      </c>
      <c r="B4564" s="1" t="s">
        <v>108</v>
      </c>
      <c r="C4564">
        <v>35.630099999999999</v>
      </c>
      <c r="D4564">
        <v>-79.806399999999996</v>
      </c>
      <c r="E4564" s="3">
        <v>43855</v>
      </c>
      <c r="F4564">
        <v>0</v>
      </c>
      <c r="G4564">
        <v>0</v>
      </c>
    </row>
    <row r="4565" spans="1:7" x14ac:dyDescent="0.25">
      <c r="A4565" s="1" t="s">
        <v>159</v>
      </c>
      <c r="B4565" s="1" t="s">
        <v>108</v>
      </c>
      <c r="C4565">
        <v>47.5289</v>
      </c>
      <c r="D4565">
        <v>-99.784000000000006</v>
      </c>
      <c r="E4565" s="3">
        <v>43855</v>
      </c>
      <c r="F4565">
        <v>0</v>
      </c>
      <c r="G4565">
        <v>0</v>
      </c>
    </row>
    <row r="4566" spans="1:7" x14ac:dyDescent="0.25">
      <c r="A4566" s="1" t="s">
        <v>80</v>
      </c>
      <c r="B4566" s="1" t="s">
        <v>15</v>
      </c>
      <c r="C4566">
        <v>-12.4634</v>
      </c>
      <c r="D4566">
        <v>130.84559999999999</v>
      </c>
      <c r="E4566" s="3">
        <v>43855</v>
      </c>
      <c r="F4566">
        <v>0</v>
      </c>
      <c r="G4566">
        <v>0</v>
      </c>
    </row>
    <row r="4567" spans="1:7" x14ac:dyDescent="0.25">
      <c r="A4567" s="1" t="s">
        <v>455</v>
      </c>
      <c r="B4567" s="1" t="s">
        <v>13</v>
      </c>
      <c r="C4567">
        <v>44.682000000000002</v>
      </c>
      <c r="D4567">
        <v>-63.744300000000003</v>
      </c>
      <c r="E4567" s="3">
        <v>43855</v>
      </c>
      <c r="F4567">
        <v>0</v>
      </c>
      <c r="G4567">
        <v>0</v>
      </c>
    </row>
    <row r="4568" spans="1:7" x14ac:dyDescent="0.25">
      <c r="A4568" s="1" t="s">
        <v>409</v>
      </c>
      <c r="B4568" s="1" t="s">
        <v>108</v>
      </c>
      <c r="C4568">
        <v>42.592199999999998</v>
      </c>
      <c r="D4568">
        <v>-83.336200000000005</v>
      </c>
      <c r="E4568" s="3">
        <v>43855</v>
      </c>
      <c r="F4568">
        <v>0</v>
      </c>
      <c r="G4568">
        <v>0</v>
      </c>
    </row>
    <row r="4569" spans="1:7" x14ac:dyDescent="0.25">
      <c r="A4569" s="1" t="s">
        <v>135</v>
      </c>
      <c r="B4569" s="1" t="s">
        <v>108</v>
      </c>
      <c r="C4569">
        <v>40.388800000000003</v>
      </c>
      <c r="D4569">
        <v>-82.764899999999997</v>
      </c>
      <c r="E4569" s="3">
        <v>43855</v>
      </c>
      <c r="F4569">
        <v>0</v>
      </c>
      <c r="G4569">
        <v>0</v>
      </c>
    </row>
    <row r="4570" spans="1:7" x14ac:dyDescent="0.25">
      <c r="A4570" s="1" t="s">
        <v>281</v>
      </c>
      <c r="B4570" s="1" t="s">
        <v>108</v>
      </c>
      <c r="C4570">
        <v>30.577300000000001</v>
      </c>
      <c r="D4570">
        <v>-86.661100000000005</v>
      </c>
      <c r="E4570" s="3">
        <v>43855</v>
      </c>
      <c r="F4570">
        <v>0</v>
      </c>
      <c r="G4570">
        <v>0</v>
      </c>
    </row>
    <row r="4571" spans="1:7" x14ac:dyDescent="0.25">
      <c r="A4571" s="1" t="s">
        <v>140</v>
      </c>
      <c r="B4571" s="1" t="s">
        <v>108</v>
      </c>
      <c r="C4571">
        <v>35.565300000000001</v>
      </c>
      <c r="D4571">
        <v>-96.928899999999999</v>
      </c>
      <c r="E4571" s="3">
        <v>43855</v>
      </c>
      <c r="F4571">
        <v>0</v>
      </c>
      <c r="G4571">
        <v>0</v>
      </c>
    </row>
    <row r="4572" spans="1:7" x14ac:dyDescent="0.25">
      <c r="A4572" s="1" t="s">
        <v>396</v>
      </c>
      <c r="B4572" s="1" t="s">
        <v>108</v>
      </c>
      <c r="C4572">
        <v>43.995199999999997</v>
      </c>
      <c r="D4572">
        <v>-92.381399999999999</v>
      </c>
      <c r="E4572" s="3">
        <v>43855</v>
      </c>
      <c r="F4572">
        <v>0</v>
      </c>
      <c r="G4572">
        <v>0</v>
      </c>
    </row>
    <row r="4573" spans="1:7" x14ac:dyDescent="0.25">
      <c r="A4573" s="1" t="s">
        <v>101</v>
      </c>
      <c r="B4573" s="1" t="s">
        <v>13</v>
      </c>
      <c r="C4573">
        <v>51.253799999999998</v>
      </c>
      <c r="D4573">
        <v>-85.3232</v>
      </c>
      <c r="E4573" s="3">
        <v>43855</v>
      </c>
      <c r="F4573">
        <v>0</v>
      </c>
      <c r="G4573">
        <v>0</v>
      </c>
    </row>
    <row r="4574" spans="1:7" x14ac:dyDescent="0.25">
      <c r="A4574" s="1" t="s">
        <v>340</v>
      </c>
      <c r="B4574" s="1" t="s">
        <v>108</v>
      </c>
      <c r="C4574">
        <v>33.7879</v>
      </c>
      <c r="D4574">
        <v>-117.8531</v>
      </c>
      <c r="E4574" s="3">
        <v>43855</v>
      </c>
      <c r="F4574">
        <v>0</v>
      </c>
      <c r="G4574">
        <v>0</v>
      </c>
    </row>
    <row r="4575" spans="1:7" x14ac:dyDescent="0.25">
      <c r="A4575" s="1" t="s">
        <v>117</v>
      </c>
      <c r="B4575" s="1" t="s">
        <v>108</v>
      </c>
      <c r="C4575">
        <v>44.572000000000003</v>
      </c>
      <c r="D4575">
        <v>-122.07089999999999</v>
      </c>
      <c r="E4575" s="3">
        <v>43855</v>
      </c>
      <c r="F4575">
        <v>0</v>
      </c>
      <c r="G4575">
        <v>0</v>
      </c>
    </row>
    <row r="4576" spans="1:7" x14ac:dyDescent="0.25">
      <c r="A4576" s="1" t="s">
        <v>400</v>
      </c>
      <c r="B4576" s="1" t="s">
        <v>108</v>
      </c>
      <c r="C4576">
        <v>29.9511</v>
      </c>
      <c r="D4576">
        <v>-90.0715</v>
      </c>
      <c r="E4576" s="3">
        <v>43855</v>
      </c>
      <c r="F4576">
        <v>0</v>
      </c>
      <c r="G4576">
        <v>0</v>
      </c>
    </row>
    <row r="4577" spans="1:7" x14ac:dyDescent="0.25">
      <c r="A4577" s="1" t="s">
        <v>375</v>
      </c>
      <c r="B4577" s="1" t="s">
        <v>108</v>
      </c>
      <c r="C4577">
        <v>28.3232</v>
      </c>
      <c r="D4577">
        <v>-82.431899999999999</v>
      </c>
      <c r="E4577" s="3">
        <v>43855</v>
      </c>
      <c r="F4577">
        <v>0</v>
      </c>
      <c r="G4577">
        <v>0</v>
      </c>
    </row>
    <row r="4578" spans="1:7" x14ac:dyDescent="0.25">
      <c r="A4578" s="1" t="s">
        <v>235</v>
      </c>
      <c r="B4578" s="1" t="s">
        <v>108</v>
      </c>
      <c r="C4578">
        <v>40.8568</v>
      </c>
      <c r="D4578">
        <v>-74.128500000000003</v>
      </c>
      <c r="E4578" s="3">
        <v>43855</v>
      </c>
      <c r="F4578">
        <v>0</v>
      </c>
      <c r="G4578">
        <v>0</v>
      </c>
    </row>
    <row r="4579" spans="1:7" x14ac:dyDescent="0.25">
      <c r="A4579" s="1" t="s">
        <v>401</v>
      </c>
      <c r="B4579" s="1" t="s">
        <v>108</v>
      </c>
      <c r="C4579">
        <v>43.890099999999997</v>
      </c>
      <c r="D4579">
        <v>-102.2548</v>
      </c>
      <c r="E4579" s="3">
        <v>43855</v>
      </c>
      <c r="F4579">
        <v>0</v>
      </c>
      <c r="G4579">
        <v>0</v>
      </c>
    </row>
    <row r="4580" spans="1:7" x14ac:dyDescent="0.25">
      <c r="A4580" s="1" t="s">
        <v>120</v>
      </c>
      <c r="B4580" s="1" t="s">
        <v>108</v>
      </c>
      <c r="C4580">
        <v>40.590800000000002</v>
      </c>
      <c r="D4580">
        <v>-77.209800000000001</v>
      </c>
      <c r="E4580" s="3">
        <v>43855</v>
      </c>
      <c r="F4580">
        <v>0</v>
      </c>
      <c r="G4580">
        <v>0</v>
      </c>
    </row>
    <row r="4581" spans="1:7" x14ac:dyDescent="0.25">
      <c r="A4581" s="1" t="s">
        <v>243</v>
      </c>
      <c r="B4581" s="1" t="s">
        <v>108</v>
      </c>
      <c r="C4581">
        <v>39.952599999999997</v>
      </c>
      <c r="D4581">
        <v>-75.165199999999999</v>
      </c>
      <c r="E4581" s="3">
        <v>43855</v>
      </c>
      <c r="F4581">
        <v>0</v>
      </c>
      <c r="G4581">
        <v>0</v>
      </c>
    </row>
    <row r="4582" spans="1:7" x14ac:dyDescent="0.25">
      <c r="A4582" s="1" t="s">
        <v>310</v>
      </c>
      <c r="B4582" s="1" t="s">
        <v>108</v>
      </c>
      <c r="C4582">
        <v>47.067599999999999</v>
      </c>
      <c r="D4582">
        <v>-122.12949999999999</v>
      </c>
      <c r="E4582" s="3">
        <v>43855</v>
      </c>
      <c r="F4582">
        <v>0</v>
      </c>
      <c r="G4582">
        <v>0</v>
      </c>
    </row>
    <row r="4583" spans="1:7" x14ac:dyDescent="0.25">
      <c r="A4583" s="1" t="s">
        <v>256</v>
      </c>
      <c r="B4583" s="1" t="s">
        <v>108</v>
      </c>
      <c r="C4583">
        <v>44.750900000000001</v>
      </c>
      <c r="D4583">
        <v>-92.381399999999999</v>
      </c>
      <c r="E4583" s="3">
        <v>43855</v>
      </c>
      <c r="F4583">
        <v>0</v>
      </c>
      <c r="G4583">
        <v>0</v>
      </c>
    </row>
    <row r="4584" spans="1:7" x14ac:dyDescent="0.25">
      <c r="A4584" s="1" t="s">
        <v>251</v>
      </c>
      <c r="B4584" s="1" t="s">
        <v>108</v>
      </c>
      <c r="C4584">
        <v>32.057499999999997</v>
      </c>
      <c r="D4584">
        <v>-111.6661</v>
      </c>
      <c r="E4584" s="3">
        <v>43855</v>
      </c>
      <c r="F4584">
        <v>0</v>
      </c>
      <c r="G4584">
        <v>0</v>
      </c>
    </row>
    <row r="4585" spans="1:7" x14ac:dyDescent="0.25">
      <c r="A4585" s="1" t="s">
        <v>296</v>
      </c>
      <c r="B4585" s="1" t="s">
        <v>108</v>
      </c>
      <c r="C4585">
        <v>32.816200000000002</v>
      </c>
      <c r="D4585">
        <v>-111.28449999999999</v>
      </c>
      <c r="E4585" s="3">
        <v>43855</v>
      </c>
      <c r="F4585">
        <v>0</v>
      </c>
      <c r="G4585">
        <v>0</v>
      </c>
    </row>
    <row r="4586" spans="1:7" x14ac:dyDescent="0.25">
      <c r="A4586" s="1" t="s">
        <v>372</v>
      </c>
      <c r="B4586" s="1" t="s">
        <v>108</v>
      </c>
      <c r="C4586">
        <v>27.8764</v>
      </c>
      <c r="D4586">
        <v>-82.777900000000002</v>
      </c>
      <c r="E4586" s="3">
        <v>43855</v>
      </c>
      <c r="F4586">
        <v>0</v>
      </c>
      <c r="G4586">
        <v>0</v>
      </c>
    </row>
    <row r="4587" spans="1:7" x14ac:dyDescent="0.25">
      <c r="A4587" s="1" t="s">
        <v>347</v>
      </c>
      <c r="B4587" s="1" t="s">
        <v>108</v>
      </c>
      <c r="C4587">
        <v>39.0916</v>
      </c>
      <c r="D4587">
        <v>-120.8039</v>
      </c>
      <c r="E4587" s="3">
        <v>43855</v>
      </c>
      <c r="F4587">
        <v>0</v>
      </c>
      <c r="G4587">
        <v>0</v>
      </c>
    </row>
    <row r="4588" spans="1:7" x14ac:dyDescent="0.25">
      <c r="A4588" s="1" t="s">
        <v>282</v>
      </c>
      <c r="B4588" s="1" t="s">
        <v>108</v>
      </c>
      <c r="C4588">
        <v>34.013199999999998</v>
      </c>
      <c r="D4588">
        <v>-85.147900000000007</v>
      </c>
      <c r="E4588" s="3">
        <v>43855</v>
      </c>
      <c r="F4588">
        <v>0</v>
      </c>
      <c r="G4588">
        <v>0</v>
      </c>
    </row>
    <row r="4589" spans="1:7" x14ac:dyDescent="0.25">
      <c r="A4589" s="1" t="s">
        <v>382</v>
      </c>
      <c r="B4589" s="1" t="s">
        <v>108</v>
      </c>
      <c r="C4589">
        <v>44.926699999999997</v>
      </c>
      <c r="D4589">
        <v>-123.4919</v>
      </c>
      <c r="E4589" s="3">
        <v>43855</v>
      </c>
      <c r="F4589">
        <v>0</v>
      </c>
      <c r="G4589">
        <v>0</v>
      </c>
    </row>
    <row r="4590" spans="1:7" x14ac:dyDescent="0.25">
      <c r="A4590" s="1" t="s">
        <v>249</v>
      </c>
      <c r="B4590" s="1" t="s">
        <v>108</v>
      </c>
      <c r="C4590">
        <v>41.391199999999998</v>
      </c>
      <c r="D4590">
        <v>-95.477800000000002</v>
      </c>
      <c r="E4590" s="3">
        <v>43855</v>
      </c>
      <c r="F4590">
        <v>0</v>
      </c>
      <c r="G4590">
        <v>0</v>
      </c>
    </row>
    <row r="4591" spans="1:7" x14ac:dyDescent="0.25">
      <c r="A4591" s="1" t="s">
        <v>448</v>
      </c>
      <c r="B4591" s="1" t="s">
        <v>13</v>
      </c>
      <c r="C4591">
        <v>46.5107</v>
      </c>
      <c r="D4591">
        <v>-63.416800000000002</v>
      </c>
      <c r="E4591" s="3">
        <v>43855</v>
      </c>
      <c r="F4591">
        <v>0</v>
      </c>
      <c r="G4591">
        <v>0</v>
      </c>
    </row>
    <row r="4592" spans="1:7" x14ac:dyDescent="0.25">
      <c r="A4592" s="1" t="s">
        <v>248</v>
      </c>
      <c r="B4592" s="1" t="s">
        <v>108</v>
      </c>
      <c r="C4592">
        <v>38.7849</v>
      </c>
      <c r="D4592">
        <v>-76.872100000000003</v>
      </c>
      <c r="E4592" s="3">
        <v>43855</v>
      </c>
      <c r="F4592">
        <v>0</v>
      </c>
      <c r="G4592">
        <v>0</v>
      </c>
    </row>
    <row r="4593" spans="1:7" x14ac:dyDescent="0.25">
      <c r="A4593" s="1" t="s">
        <v>313</v>
      </c>
      <c r="B4593" s="1" t="s">
        <v>108</v>
      </c>
      <c r="C4593">
        <v>41.888199999999998</v>
      </c>
      <c r="D4593">
        <v>-71.477400000000003</v>
      </c>
      <c r="E4593" s="3">
        <v>43855</v>
      </c>
      <c r="F4593">
        <v>0</v>
      </c>
      <c r="G4593">
        <v>0</v>
      </c>
    </row>
    <row r="4594" spans="1:7" x14ac:dyDescent="0.25">
      <c r="A4594" s="1" t="s">
        <v>429</v>
      </c>
      <c r="B4594" s="1" t="s">
        <v>108</v>
      </c>
      <c r="C4594">
        <v>18.220800000000001</v>
      </c>
      <c r="D4594">
        <v>-66.590100000000007</v>
      </c>
      <c r="E4594" s="3">
        <v>43855</v>
      </c>
      <c r="F4594">
        <v>0</v>
      </c>
      <c r="G4594">
        <v>0</v>
      </c>
    </row>
    <row r="4595" spans="1:7" x14ac:dyDescent="0.25">
      <c r="A4595" s="1" t="s">
        <v>203</v>
      </c>
      <c r="B4595" s="1" t="s">
        <v>164</v>
      </c>
      <c r="C4595">
        <v>35.745199999999997</v>
      </c>
      <c r="D4595">
        <v>95.995599999999996</v>
      </c>
      <c r="E4595" s="3">
        <v>43855</v>
      </c>
      <c r="F4595">
        <v>1</v>
      </c>
      <c r="G4595">
        <v>1</v>
      </c>
    </row>
    <row r="4596" spans="1:7" x14ac:dyDescent="0.25">
      <c r="A4596" s="1" t="s">
        <v>103</v>
      </c>
      <c r="B4596" s="1" t="s">
        <v>13</v>
      </c>
      <c r="C4596">
        <v>52.939900000000002</v>
      </c>
      <c r="D4596">
        <v>-73.549099999999996</v>
      </c>
      <c r="E4596" s="3">
        <v>43855</v>
      </c>
      <c r="F4596">
        <v>0</v>
      </c>
      <c r="G4596">
        <v>0</v>
      </c>
    </row>
    <row r="4597" spans="1:7" x14ac:dyDescent="0.25">
      <c r="A4597" s="1" t="s">
        <v>17</v>
      </c>
      <c r="B4597" s="1" t="s">
        <v>15</v>
      </c>
      <c r="C4597">
        <v>-28.0167</v>
      </c>
      <c r="D4597">
        <v>153.4</v>
      </c>
      <c r="E4597" s="3">
        <v>43855</v>
      </c>
      <c r="F4597">
        <v>0</v>
      </c>
      <c r="G4597">
        <v>0</v>
      </c>
    </row>
    <row r="4598" spans="1:7" x14ac:dyDescent="0.25">
      <c r="A4598" s="1" t="s">
        <v>321</v>
      </c>
      <c r="B4598" s="1" t="s">
        <v>108</v>
      </c>
      <c r="C4598">
        <v>44.996400000000001</v>
      </c>
      <c r="D4598">
        <v>-93.061599999999999</v>
      </c>
      <c r="E4598" s="3">
        <v>43855</v>
      </c>
      <c r="F4598">
        <v>0</v>
      </c>
      <c r="G4598">
        <v>0</v>
      </c>
    </row>
    <row r="4599" spans="1:7" x14ac:dyDescent="0.25">
      <c r="A4599" s="1" t="s">
        <v>218</v>
      </c>
      <c r="B4599" s="1" t="s">
        <v>167</v>
      </c>
      <c r="C4599">
        <v>-21.135100000000001</v>
      </c>
      <c r="D4599">
        <v>55.247100000000003</v>
      </c>
      <c r="E4599" s="3">
        <v>43855</v>
      </c>
      <c r="F4599">
        <v>0</v>
      </c>
      <c r="G4599">
        <v>0</v>
      </c>
    </row>
    <row r="4600" spans="1:7" x14ac:dyDescent="0.25">
      <c r="A4600" s="1" t="s">
        <v>136</v>
      </c>
      <c r="B4600" s="1" t="s">
        <v>108</v>
      </c>
      <c r="C4600">
        <v>41.680900000000001</v>
      </c>
      <c r="D4600">
        <v>-71.511799999999994</v>
      </c>
      <c r="E4600" s="3">
        <v>43855</v>
      </c>
      <c r="F4600">
        <v>0</v>
      </c>
      <c r="G4600">
        <v>0</v>
      </c>
    </row>
    <row r="4601" spans="1:7" x14ac:dyDescent="0.25">
      <c r="A4601" s="1" t="s">
        <v>283</v>
      </c>
      <c r="B4601" s="1" t="s">
        <v>108</v>
      </c>
      <c r="C4601">
        <v>33.953299999999999</v>
      </c>
      <c r="D4601">
        <v>-117.3961</v>
      </c>
      <c r="E4601" s="3">
        <v>43855</v>
      </c>
      <c r="F4601">
        <v>0</v>
      </c>
      <c r="G4601">
        <v>0</v>
      </c>
    </row>
    <row r="4602" spans="1:7" x14ac:dyDescent="0.25">
      <c r="A4602" s="1" t="s">
        <v>290</v>
      </c>
      <c r="B4602" s="1" t="s">
        <v>108</v>
      </c>
      <c r="C4602">
        <v>42.993099999999998</v>
      </c>
      <c r="D4602">
        <v>-71.049800000000005</v>
      </c>
      <c r="E4602" s="3">
        <v>43855</v>
      </c>
      <c r="F4602">
        <v>0</v>
      </c>
      <c r="G4602">
        <v>0</v>
      </c>
    </row>
    <row r="4603" spans="1:7" x14ac:dyDescent="0.25">
      <c r="A4603" s="1" t="s">
        <v>297</v>
      </c>
      <c r="B4603" s="1" t="s">
        <v>108</v>
      </c>
      <c r="C4603">
        <v>41.148899999999998</v>
      </c>
      <c r="D4603">
        <v>-73.983000000000004</v>
      </c>
      <c r="E4603" s="3">
        <v>43855</v>
      </c>
      <c r="F4603">
        <v>0</v>
      </c>
      <c r="G4603">
        <v>0</v>
      </c>
    </row>
    <row r="4604" spans="1:7" x14ac:dyDescent="0.25">
      <c r="A4604" s="1" t="s">
        <v>355</v>
      </c>
      <c r="B4604" s="1" t="s">
        <v>108</v>
      </c>
      <c r="C4604">
        <v>38.474699999999999</v>
      </c>
      <c r="D4604">
        <v>-121.35420000000001</v>
      </c>
      <c r="E4604" s="3">
        <v>43855</v>
      </c>
      <c r="F4604">
        <v>0</v>
      </c>
      <c r="G4604">
        <v>0</v>
      </c>
    </row>
    <row r="4605" spans="1:7" x14ac:dyDescent="0.25">
      <c r="A4605" s="1" t="s">
        <v>216</v>
      </c>
      <c r="B4605" s="1" t="s">
        <v>167</v>
      </c>
      <c r="C4605">
        <v>17.899999999999999</v>
      </c>
      <c r="D4605">
        <v>-62.833300000000001</v>
      </c>
      <c r="E4605" s="3">
        <v>43855</v>
      </c>
      <c r="F4605">
        <v>0</v>
      </c>
      <c r="G4605">
        <v>0</v>
      </c>
    </row>
    <row r="4606" spans="1:7" x14ac:dyDescent="0.25">
      <c r="A4606" s="1" t="s">
        <v>357</v>
      </c>
      <c r="B4606" s="1" t="s">
        <v>108</v>
      </c>
      <c r="C4606">
        <v>36.576099999999997</v>
      </c>
      <c r="D4606">
        <v>-120.9876</v>
      </c>
      <c r="E4606" s="3">
        <v>43855</v>
      </c>
      <c r="F4606">
        <v>0</v>
      </c>
      <c r="G4606">
        <v>0</v>
      </c>
    </row>
    <row r="4607" spans="1:7" x14ac:dyDescent="0.25">
      <c r="A4607" s="1" t="s">
        <v>356</v>
      </c>
      <c r="B4607" s="1" t="s">
        <v>108</v>
      </c>
      <c r="C4607">
        <v>32.715699999999998</v>
      </c>
      <c r="D4607">
        <v>-117.1611</v>
      </c>
      <c r="E4607" s="3">
        <v>43855</v>
      </c>
      <c r="F4607">
        <v>0</v>
      </c>
      <c r="G4607">
        <v>0</v>
      </c>
    </row>
    <row r="4608" spans="1:7" x14ac:dyDescent="0.25">
      <c r="A4608" s="1" t="s">
        <v>338</v>
      </c>
      <c r="B4608" s="1" t="s">
        <v>108</v>
      </c>
      <c r="C4608">
        <v>37.774900000000002</v>
      </c>
      <c r="D4608">
        <v>-122.4194</v>
      </c>
      <c r="E4608" s="3">
        <v>43855</v>
      </c>
      <c r="F4608">
        <v>0</v>
      </c>
      <c r="G4608">
        <v>0</v>
      </c>
    </row>
    <row r="4609" spans="1:7" x14ac:dyDescent="0.25">
      <c r="A4609" s="1" t="s">
        <v>368</v>
      </c>
      <c r="B4609" s="1" t="s">
        <v>108</v>
      </c>
      <c r="C4609">
        <v>36.6066</v>
      </c>
      <c r="D4609">
        <v>-120.18899999999999</v>
      </c>
      <c r="E4609" s="3">
        <v>43855</v>
      </c>
      <c r="F4609">
        <v>0</v>
      </c>
      <c r="G4609">
        <v>0</v>
      </c>
    </row>
    <row r="4610" spans="1:7" x14ac:dyDescent="0.25">
      <c r="A4610" s="1" t="s">
        <v>348</v>
      </c>
      <c r="B4610" s="1" t="s">
        <v>108</v>
      </c>
      <c r="C4610">
        <v>37.563000000000002</v>
      </c>
      <c r="D4610">
        <v>-122.32550000000001</v>
      </c>
      <c r="E4610" s="3">
        <v>43855</v>
      </c>
      <c r="F4610">
        <v>0</v>
      </c>
      <c r="G4610">
        <v>0</v>
      </c>
    </row>
    <row r="4611" spans="1:7" x14ac:dyDescent="0.25">
      <c r="A4611" s="1" t="s">
        <v>325</v>
      </c>
      <c r="B4611" s="1" t="s">
        <v>108</v>
      </c>
      <c r="C4611">
        <v>37.354100000000003</v>
      </c>
      <c r="D4611">
        <v>-121.9552</v>
      </c>
      <c r="E4611" s="3">
        <v>43855</v>
      </c>
      <c r="F4611">
        <v>0</v>
      </c>
      <c r="G4611">
        <v>0</v>
      </c>
    </row>
    <row r="4612" spans="1:7" x14ac:dyDescent="0.25">
      <c r="A4612" s="1" t="s">
        <v>223</v>
      </c>
      <c r="B4612" s="1" t="s">
        <v>108</v>
      </c>
      <c r="C4612">
        <v>37.045400000000001</v>
      </c>
      <c r="D4612">
        <v>-121.958</v>
      </c>
      <c r="E4612" s="3">
        <v>43855</v>
      </c>
      <c r="F4612">
        <v>0</v>
      </c>
      <c r="G4612">
        <v>0</v>
      </c>
    </row>
    <row r="4613" spans="1:7" x14ac:dyDescent="0.25">
      <c r="A4613" s="1" t="s">
        <v>329</v>
      </c>
      <c r="B4613" s="1" t="s">
        <v>108</v>
      </c>
      <c r="C4613">
        <v>30.768999999999998</v>
      </c>
      <c r="D4613">
        <v>-86.982399999999998</v>
      </c>
      <c r="E4613" s="3">
        <v>43855</v>
      </c>
      <c r="F4613">
        <v>0</v>
      </c>
      <c r="G4613">
        <v>0</v>
      </c>
    </row>
    <row r="4614" spans="1:7" x14ac:dyDescent="0.25">
      <c r="A4614" s="1" t="s">
        <v>298</v>
      </c>
      <c r="B4614" s="1" t="s">
        <v>108</v>
      </c>
      <c r="C4614">
        <v>43.032400000000003</v>
      </c>
      <c r="D4614">
        <v>-73.936000000000007</v>
      </c>
      <c r="E4614" s="3">
        <v>43855</v>
      </c>
      <c r="F4614">
        <v>0</v>
      </c>
      <c r="G4614">
        <v>0</v>
      </c>
    </row>
    <row r="4615" spans="1:7" x14ac:dyDescent="0.25">
      <c r="A4615" s="1" t="s">
        <v>419</v>
      </c>
      <c r="B4615" s="1" t="s">
        <v>13</v>
      </c>
      <c r="C4615">
        <v>52.939900000000002</v>
      </c>
      <c r="D4615">
        <v>-106.4509</v>
      </c>
      <c r="E4615" s="3">
        <v>43855</v>
      </c>
      <c r="F4615">
        <v>0</v>
      </c>
      <c r="G4615">
        <v>0</v>
      </c>
    </row>
    <row r="4616" spans="1:7" x14ac:dyDescent="0.25">
      <c r="A4616" s="1" t="s">
        <v>186</v>
      </c>
      <c r="B4616" s="1" t="s">
        <v>164</v>
      </c>
      <c r="C4616">
        <v>35.191699999999997</v>
      </c>
      <c r="D4616">
        <v>108.87009999999999</v>
      </c>
      <c r="E4616" s="3">
        <v>43855</v>
      </c>
      <c r="F4616">
        <v>15</v>
      </c>
      <c r="G4616">
        <v>10</v>
      </c>
    </row>
    <row r="4617" spans="1:7" x14ac:dyDescent="0.25">
      <c r="A4617" s="1" t="s">
        <v>174</v>
      </c>
      <c r="B4617" s="1" t="s">
        <v>164</v>
      </c>
      <c r="C4617">
        <v>36.342700000000001</v>
      </c>
      <c r="D4617">
        <v>118.1498</v>
      </c>
      <c r="E4617" s="3">
        <v>43855</v>
      </c>
      <c r="F4617">
        <v>27</v>
      </c>
      <c r="G4617">
        <v>12</v>
      </c>
    </row>
    <row r="4618" spans="1:7" x14ac:dyDescent="0.25">
      <c r="A4618" s="1" t="s">
        <v>182</v>
      </c>
      <c r="B4618" s="1" t="s">
        <v>164</v>
      </c>
      <c r="C4618">
        <v>31.202000000000002</v>
      </c>
      <c r="D4618">
        <v>121.4491</v>
      </c>
      <c r="E4618" s="3">
        <v>43855</v>
      </c>
      <c r="F4618">
        <v>33</v>
      </c>
      <c r="G4618">
        <v>13</v>
      </c>
    </row>
    <row r="4619" spans="1:7" x14ac:dyDescent="0.25">
      <c r="A4619" s="1" t="s">
        <v>191</v>
      </c>
      <c r="B4619" s="1" t="s">
        <v>164</v>
      </c>
      <c r="C4619">
        <v>37.5777</v>
      </c>
      <c r="D4619">
        <v>112.29219999999999</v>
      </c>
      <c r="E4619" s="3">
        <v>43855</v>
      </c>
      <c r="F4619">
        <v>6</v>
      </c>
      <c r="G4619">
        <v>5</v>
      </c>
    </row>
    <row r="4620" spans="1:7" x14ac:dyDescent="0.25">
      <c r="A4620" s="1" t="s">
        <v>266</v>
      </c>
      <c r="B4620" s="1" t="s">
        <v>108</v>
      </c>
      <c r="C4620">
        <v>40.790900000000001</v>
      </c>
      <c r="D4620">
        <v>-121.84739999999999</v>
      </c>
      <c r="E4620" s="3">
        <v>43855</v>
      </c>
      <c r="F4620">
        <v>0</v>
      </c>
      <c r="G4620">
        <v>0</v>
      </c>
    </row>
    <row r="4621" spans="1:7" x14ac:dyDescent="0.25">
      <c r="A4621" s="1" t="s">
        <v>284</v>
      </c>
      <c r="B4621" s="1" t="s">
        <v>108</v>
      </c>
      <c r="C4621">
        <v>35.126899999999999</v>
      </c>
      <c r="D4621">
        <v>-89.925299999999993</v>
      </c>
      <c r="E4621" s="3">
        <v>43855</v>
      </c>
      <c r="F4621">
        <v>0</v>
      </c>
      <c r="G4621">
        <v>0</v>
      </c>
    </row>
    <row r="4622" spans="1:7" x14ac:dyDescent="0.25">
      <c r="A4622" s="1" t="s">
        <v>178</v>
      </c>
      <c r="B4622" s="1" t="s">
        <v>164</v>
      </c>
      <c r="C4622">
        <v>30.617100000000001</v>
      </c>
      <c r="D4622">
        <v>102.7103</v>
      </c>
      <c r="E4622" s="3">
        <v>43855</v>
      </c>
      <c r="F4622">
        <v>28</v>
      </c>
      <c r="G4622">
        <v>13</v>
      </c>
    </row>
    <row r="4623" spans="1:7" x14ac:dyDescent="0.25">
      <c r="A4623" s="1" t="s">
        <v>361</v>
      </c>
      <c r="B4623" s="1" t="s">
        <v>108</v>
      </c>
      <c r="C4623">
        <v>48.424199999999999</v>
      </c>
      <c r="D4623">
        <v>-121.7114</v>
      </c>
      <c r="E4623" s="3">
        <v>43855</v>
      </c>
      <c r="F4623">
        <v>0</v>
      </c>
      <c r="G4623">
        <v>0</v>
      </c>
    </row>
    <row r="4624" spans="1:7" x14ac:dyDescent="0.25">
      <c r="A4624" s="1" t="s">
        <v>353</v>
      </c>
      <c r="B4624" s="1" t="s">
        <v>108</v>
      </c>
      <c r="C4624">
        <v>48.033000000000001</v>
      </c>
      <c r="D4624">
        <v>-121.8339</v>
      </c>
      <c r="E4624" s="3">
        <v>43855</v>
      </c>
      <c r="F4624">
        <v>0</v>
      </c>
      <c r="G4624">
        <v>0</v>
      </c>
    </row>
    <row r="4625" spans="1:7" x14ac:dyDescent="0.25">
      <c r="A4625" s="1" t="s">
        <v>407</v>
      </c>
      <c r="B4625" s="1" t="s">
        <v>108</v>
      </c>
      <c r="C4625">
        <v>33.883699999999997</v>
      </c>
      <c r="D4625">
        <v>-106.7235</v>
      </c>
      <c r="E4625" s="3">
        <v>43855</v>
      </c>
      <c r="F4625">
        <v>0</v>
      </c>
      <c r="G4625">
        <v>0</v>
      </c>
    </row>
    <row r="4626" spans="1:7" x14ac:dyDescent="0.25">
      <c r="A4626" s="1" t="s">
        <v>222</v>
      </c>
      <c r="B4626" s="1" t="s">
        <v>108</v>
      </c>
      <c r="C4626">
        <v>38.310499999999998</v>
      </c>
      <c r="D4626">
        <v>-121.90179999999999</v>
      </c>
      <c r="E4626" s="3">
        <v>43855</v>
      </c>
      <c r="F4626">
        <v>0</v>
      </c>
      <c r="G4626">
        <v>0</v>
      </c>
    </row>
    <row r="4627" spans="1:7" x14ac:dyDescent="0.25">
      <c r="A4627" s="1" t="s">
        <v>349</v>
      </c>
      <c r="B4627" s="1" t="s">
        <v>108</v>
      </c>
      <c r="C4627">
        <v>38.578000000000003</v>
      </c>
      <c r="D4627">
        <v>-122.9888</v>
      </c>
      <c r="E4627" s="3">
        <v>43855</v>
      </c>
      <c r="F4627">
        <v>0</v>
      </c>
      <c r="G4627">
        <v>0</v>
      </c>
    </row>
    <row r="4628" spans="1:7" x14ac:dyDescent="0.25">
      <c r="A4628" s="1" t="s">
        <v>28</v>
      </c>
      <c r="B4628" s="1" t="s">
        <v>15</v>
      </c>
      <c r="C4628">
        <v>-34.9285</v>
      </c>
      <c r="D4628">
        <v>138.60069999999999</v>
      </c>
      <c r="E4628" s="3">
        <v>43855</v>
      </c>
      <c r="F4628">
        <v>0</v>
      </c>
      <c r="G4628">
        <v>0</v>
      </c>
    </row>
    <row r="4629" spans="1:7" x14ac:dyDescent="0.25">
      <c r="A4629" s="1" t="s">
        <v>124</v>
      </c>
      <c r="B4629" s="1" t="s">
        <v>108</v>
      </c>
      <c r="C4629">
        <v>33.856900000000003</v>
      </c>
      <c r="D4629">
        <v>-80.944999999999993</v>
      </c>
      <c r="E4629" s="3">
        <v>43855</v>
      </c>
      <c r="F4629">
        <v>0</v>
      </c>
      <c r="G4629">
        <v>0</v>
      </c>
    </row>
    <row r="4630" spans="1:7" x14ac:dyDescent="0.25">
      <c r="A4630" s="1" t="s">
        <v>160</v>
      </c>
      <c r="B4630" s="1" t="s">
        <v>108</v>
      </c>
      <c r="C4630">
        <v>44.299799999999998</v>
      </c>
      <c r="D4630">
        <v>-99.438800000000001</v>
      </c>
      <c r="E4630" s="3">
        <v>43855</v>
      </c>
      <c r="F4630">
        <v>0</v>
      </c>
      <c r="G4630">
        <v>0</v>
      </c>
    </row>
    <row r="4631" spans="1:7" x14ac:dyDescent="0.25">
      <c r="A4631" s="1" t="s">
        <v>267</v>
      </c>
      <c r="B4631" s="1" t="s">
        <v>108</v>
      </c>
      <c r="C4631">
        <v>34.860599999999998</v>
      </c>
      <c r="D4631">
        <v>-81.953500000000005</v>
      </c>
      <c r="E4631" s="3">
        <v>43855</v>
      </c>
      <c r="F4631">
        <v>0</v>
      </c>
      <c r="G4631">
        <v>0</v>
      </c>
    </row>
    <row r="4632" spans="1:7" x14ac:dyDescent="0.25">
      <c r="A4632" s="1" t="s">
        <v>246</v>
      </c>
      <c r="B4632" s="1" t="s">
        <v>108</v>
      </c>
      <c r="C4632">
        <v>38.2042</v>
      </c>
      <c r="D4632">
        <v>-77.607799999999997</v>
      </c>
      <c r="E4632" s="3">
        <v>43855</v>
      </c>
      <c r="F4632">
        <v>0</v>
      </c>
      <c r="G4632">
        <v>0</v>
      </c>
    </row>
    <row r="4633" spans="1:7" x14ac:dyDescent="0.25">
      <c r="A4633" s="1" t="s">
        <v>208</v>
      </c>
      <c r="B4633" s="1" t="s">
        <v>167</v>
      </c>
      <c r="C4633">
        <v>18.070799999999998</v>
      </c>
      <c r="D4633">
        <v>-63.0501</v>
      </c>
      <c r="E4633" s="3">
        <v>43855</v>
      </c>
      <c r="F4633">
        <v>0</v>
      </c>
      <c r="G4633">
        <v>0</v>
      </c>
    </row>
    <row r="4634" spans="1:7" x14ac:dyDescent="0.25">
      <c r="A4634" s="1" t="s">
        <v>392</v>
      </c>
      <c r="B4634" s="1" t="s">
        <v>108</v>
      </c>
      <c r="C4634">
        <v>41.622799999999998</v>
      </c>
      <c r="D4634">
        <v>-86.337699999999998</v>
      </c>
      <c r="E4634" s="3">
        <v>43855</v>
      </c>
      <c r="F4634">
        <v>0</v>
      </c>
      <c r="G4634">
        <v>0</v>
      </c>
    </row>
    <row r="4635" spans="1:7" x14ac:dyDescent="0.25">
      <c r="A4635" s="1" t="s">
        <v>285</v>
      </c>
      <c r="B4635" s="1" t="s">
        <v>108</v>
      </c>
      <c r="C4635">
        <v>38.610300000000002</v>
      </c>
      <c r="D4635">
        <v>-90.412499999999994</v>
      </c>
      <c r="E4635" s="3">
        <v>43855</v>
      </c>
      <c r="F4635">
        <v>0</v>
      </c>
      <c r="G4635">
        <v>0</v>
      </c>
    </row>
    <row r="4636" spans="1:7" x14ac:dyDescent="0.25">
      <c r="A4636" s="1" t="s">
        <v>367</v>
      </c>
      <c r="B4636" s="1" t="s">
        <v>108</v>
      </c>
      <c r="C4636">
        <v>37.509099999999997</v>
      </c>
      <c r="D4636">
        <v>-120.9876</v>
      </c>
      <c r="E4636" s="3">
        <v>43855</v>
      </c>
      <c r="F4636">
        <v>0</v>
      </c>
      <c r="G4636">
        <v>0</v>
      </c>
    </row>
    <row r="4637" spans="1:7" x14ac:dyDescent="0.25">
      <c r="A4637" s="1" t="s">
        <v>394</v>
      </c>
      <c r="B4637" s="1" t="s">
        <v>108</v>
      </c>
      <c r="C4637">
        <v>40.868499999999997</v>
      </c>
      <c r="D4637">
        <v>-81.251900000000006</v>
      </c>
      <c r="E4637" s="3">
        <v>43855</v>
      </c>
      <c r="F4637">
        <v>0</v>
      </c>
      <c r="G4637">
        <v>0</v>
      </c>
    </row>
    <row r="4638" spans="1:7" x14ac:dyDescent="0.25">
      <c r="A4638" s="1" t="s">
        <v>333</v>
      </c>
      <c r="B4638" s="1" t="s">
        <v>108</v>
      </c>
      <c r="C4638">
        <v>42.360100000000003</v>
      </c>
      <c r="D4638">
        <v>-71.058899999999994</v>
      </c>
      <c r="E4638" s="3">
        <v>43855</v>
      </c>
      <c r="F4638">
        <v>0</v>
      </c>
      <c r="G4638">
        <v>0</v>
      </c>
    </row>
    <row r="4639" spans="1:7" x14ac:dyDescent="0.25">
      <c r="A4639" s="1" t="s">
        <v>286</v>
      </c>
      <c r="B4639" s="1" t="s">
        <v>108</v>
      </c>
      <c r="C4639">
        <v>40.984900000000003</v>
      </c>
      <c r="D4639">
        <v>-72.615099999999998</v>
      </c>
      <c r="E4639" s="3">
        <v>43855</v>
      </c>
      <c r="F4639">
        <v>0</v>
      </c>
      <c r="G4639">
        <v>0</v>
      </c>
    </row>
    <row r="4640" spans="1:7" x14ac:dyDescent="0.25">
      <c r="A4640" s="1" t="s">
        <v>389</v>
      </c>
      <c r="B4640" s="1" t="s">
        <v>108</v>
      </c>
      <c r="C4640">
        <v>36.493299999999998</v>
      </c>
      <c r="D4640">
        <v>-82.345200000000006</v>
      </c>
      <c r="E4640" s="3">
        <v>43855</v>
      </c>
      <c r="F4640">
        <v>0</v>
      </c>
      <c r="G4640">
        <v>0</v>
      </c>
    </row>
    <row r="4641" spans="1:7" x14ac:dyDescent="0.25">
      <c r="A4641" s="1" t="s">
        <v>335</v>
      </c>
      <c r="B4641" s="1" t="s">
        <v>108</v>
      </c>
      <c r="C4641">
        <v>39.591200000000001</v>
      </c>
      <c r="D4641">
        <v>-106.06399999999999</v>
      </c>
      <c r="E4641" s="3">
        <v>43855</v>
      </c>
      <c r="F4641">
        <v>0</v>
      </c>
      <c r="G4641">
        <v>0</v>
      </c>
    </row>
    <row r="4642" spans="1:7" x14ac:dyDescent="0.25">
      <c r="A4642" s="1" t="s">
        <v>397</v>
      </c>
      <c r="B4642" s="1" t="s">
        <v>108</v>
      </c>
      <c r="C4642">
        <v>40.829799999999999</v>
      </c>
      <c r="D4642">
        <v>-110.9984</v>
      </c>
      <c r="E4642" s="3">
        <v>43855</v>
      </c>
      <c r="F4642">
        <v>0</v>
      </c>
      <c r="G4642">
        <v>0</v>
      </c>
    </row>
    <row r="4643" spans="1:7" x14ac:dyDescent="0.25">
      <c r="A4643" s="1" t="s">
        <v>377</v>
      </c>
      <c r="B4643" s="1" t="s">
        <v>108</v>
      </c>
      <c r="C4643">
        <v>32.773200000000003</v>
      </c>
      <c r="D4643">
        <v>-97.351699999999994</v>
      </c>
      <c r="E4643" s="3">
        <v>43855</v>
      </c>
      <c r="F4643">
        <v>0</v>
      </c>
      <c r="G4643">
        <v>0</v>
      </c>
    </row>
    <row r="4644" spans="1:7" x14ac:dyDescent="0.25">
      <c r="A4644" s="1" t="s">
        <v>70</v>
      </c>
      <c r="B4644" s="1" t="s">
        <v>15</v>
      </c>
      <c r="C4644">
        <v>-41.454500000000003</v>
      </c>
      <c r="D4644">
        <v>145.97069999999999</v>
      </c>
      <c r="E4644" s="3">
        <v>43855</v>
      </c>
      <c r="F4644">
        <v>0</v>
      </c>
      <c r="G4644">
        <v>0</v>
      </c>
    </row>
    <row r="4645" spans="1:7" x14ac:dyDescent="0.25">
      <c r="A4645" s="1" t="s">
        <v>125</v>
      </c>
      <c r="B4645" s="1" t="s">
        <v>108</v>
      </c>
      <c r="C4645">
        <v>35.747799999999998</v>
      </c>
      <c r="D4645">
        <v>-86.692300000000003</v>
      </c>
      <c r="E4645" s="3">
        <v>43855</v>
      </c>
      <c r="F4645">
        <v>0</v>
      </c>
      <c r="G4645">
        <v>0</v>
      </c>
    </row>
    <row r="4646" spans="1:7" x14ac:dyDescent="0.25">
      <c r="A4646" s="1" t="s">
        <v>118</v>
      </c>
      <c r="B4646" s="1" t="s">
        <v>108</v>
      </c>
      <c r="C4646">
        <v>31.054500000000001</v>
      </c>
      <c r="D4646">
        <v>-97.563500000000005</v>
      </c>
      <c r="E4646" s="3">
        <v>43855</v>
      </c>
      <c r="F4646">
        <v>0</v>
      </c>
      <c r="G4646">
        <v>0</v>
      </c>
    </row>
    <row r="4647" spans="1:7" x14ac:dyDescent="0.25">
      <c r="A4647" s="1" t="s">
        <v>362</v>
      </c>
      <c r="B4647" s="1" t="s">
        <v>108</v>
      </c>
      <c r="C4647">
        <v>46.864600000000003</v>
      </c>
      <c r="D4647">
        <v>-122.7696</v>
      </c>
      <c r="E4647" s="3">
        <v>43855</v>
      </c>
      <c r="F4647">
        <v>0</v>
      </c>
      <c r="G4647">
        <v>0</v>
      </c>
    </row>
    <row r="4648" spans="1:7" x14ac:dyDescent="0.25">
      <c r="A4648" s="1" t="s">
        <v>190</v>
      </c>
      <c r="B4648" s="1" t="s">
        <v>164</v>
      </c>
      <c r="C4648">
        <v>39.305399999999999</v>
      </c>
      <c r="D4648">
        <v>117.32299999999999</v>
      </c>
      <c r="E4648" s="3">
        <v>43855</v>
      </c>
      <c r="F4648">
        <v>10</v>
      </c>
      <c r="G4648">
        <v>2</v>
      </c>
    </row>
    <row r="4649" spans="1:7" x14ac:dyDescent="0.25">
      <c r="A4649" s="1" t="s">
        <v>213</v>
      </c>
      <c r="B4649" s="1" t="s">
        <v>164</v>
      </c>
      <c r="C4649">
        <v>31.692699999999999</v>
      </c>
      <c r="D4649">
        <v>88.092399999999998</v>
      </c>
      <c r="E4649" s="3">
        <v>43855</v>
      </c>
      <c r="F4649">
        <v>0</v>
      </c>
      <c r="G4649">
        <v>0</v>
      </c>
    </row>
    <row r="4650" spans="1:7" x14ac:dyDescent="0.25">
      <c r="A4650" s="1" t="s">
        <v>311</v>
      </c>
      <c r="B4650" s="1" t="s">
        <v>108</v>
      </c>
      <c r="C4650">
        <v>36.159300000000002</v>
      </c>
      <c r="D4650">
        <v>-95.941000000000003</v>
      </c>
      <c r="E4650" s="3">
        <v>43855</v>
      </c>
      <c r="F4650">
        <v>0</v>
      </c>
      <c r="G4650">
        <v>0</v>
      </c>
    </row>
    <row r="4651" spans="1:7" x14ac:dyDescent="0.25">
      <c r="A4651" s="1" t="s">
        <v>287</v>
      </c>
      <c r="B4651" s="1" t="s">
        <v>108</v>
      </c>
      <c r="C4651">
        <v>41.858600000000003</v>
      </c>
      <c r="D4651">
        <v>-74.311800000000005</v>
      </c>
      <c r="E4651" s="3">
        <v>43855</v>
      </c>
      <c r="F4651">
        <v>0</v>
      </c>
      <c r="G4651">
        <v>0</v>
      </c>
    </row>
    <row r="4652" spans="1:7" x14ac:dyDescent="0.25">
      <c r="A4652" s="1" t="s">
        <v>350</v>
      </c>
      <c r="B4652" s="1" t="s">
        <v>108</v>
      </c>
      <c r="C4652">
        <v>45.774999999999999</v>
      </c>
      <c r="D4652">
        <v>-118.7606</v>
      </c>
      <c r="E4652" s="3">
        <v>43855</v>
      </c>
      <c r="F4652">
        <v>0</v>
      </c>
      <c r="G4652">
        <v>0</v>
      </c>
    </row>
    <row r="4653" spans="1:7" x14ac:dyDescent="0.25">
      <c r="A4653" s="1" t="s">
        <v>236</v>
      </c>
      <c r="B4653" s="1" t="s">
        <v>108</v>
      </c>
      <c r="C4653">
        <v>40.697600000000001</v>
      </c>
      <c r="D4653">
        <v>-74.263199999999998</v>
      </c>
      <c r="E4653" s="3">
        <v>43855</v>
      </c>
      <c r="F4653">
        <v>0</v>
      </c>
      <c r="G4653">
        <v>0</v>
      </c>
    </row>
    <row r="4654" spans="1:7" x14ac:dyDescent="0.25">
      <c r="A4654" s="1" t="s">
        <v>211</v>
      </c>
      <c r="B4654" s="1" t="s">
        <v>211</v>
      </c>
      <c r="C4654">
        <v>55.378100000000003</v>
      </c>
      <c r="D4654">
        <v>-3.4359999999999999</v>
      </c>
      <c r="E4654" s="3">
        <v>43855</v>
      </c>
      <c r="F4654">
        <v>0</v>
      </c>
      <c r="G4654">
        <v>0</v>
      </c>
    </row>
    <row r="4655" spans="1:7" x14ac:dyDescent="0.25">
      <c r="A4655" s="1" t="s">
        <v>141</v>
      </c>
      <c r="B4655" s="1" t="s">
        <v>108</v>
      </c>
      <c r="C4655">
        <v>40.15</v>
      </c>
      <c r="D4655">
        <v>-111.86239999999999</v>
      </c>
      <c r="E4655" s="3">
        <v>43855</v>
      </c>
      <c r="F4655">
        <v>0</v>
      </c>
      <c r="G4655">
        <v>0</v>
      </c>
    </row>
    <row r="4656" spans="1:7" x14ac:dyDescent="0.25">
      <c r="A4656" s="1" t="s">
        <v>225</v>
      </c>
      <c r="B4656" s="1" t="s">
        <v>108</v>
      </c>
      <c r="C4656">
        <v>34.3705</v>
      </c>
      <c r="D4656">
        <v>-119.1391</v>
      </c>
      <c r="E4656" s="3">
        <v>43855</v>
      </c>
      <c r="F4656">
        <v>0</v>
      </c>
      <c r="G4656">
        <v>0</v>
      </c>
    </row>
    <row r="4657" spans="1:7" x14ac:dyDescent="0.25">
      <c r="A4657" s="1" t="s">
        <v>149</v>
      </c>
      <c r="B4657" s="1" t="s">
        <v>108</v>
      </c>
      <c r="C4657">
        <v>44.045900000000003</v>
      </c>
      <c r="D4657">
        <v>-72.710700000000003</v>
      </c>
      <c r="E4657" s="3">
        <v>43855</v>
      </c>
      <c r="F4657">
        <v>0</v>
      </c>
      <c r="G4657">
        <v>0</v>
      </c>
    </row>
    <row r="4658" spans="1:7" x14ac:dyDescent="0.25">
      <c r="A4658" s="1" t="s">
        <v>16</v>
      </c>
      <c r="B4658" s="1" t="s">
        <v>15</v>
      </c>
      <c r="C4658">
        <v>-37.813600000000001</v>
      </c>
      <c r="D4658">
        <v>144.9631</v>
      </c>
      <c r="E4658" s="3">
        <v>43855</v>
      </c>
      <c r="F4658">
        <v>0</v>
      </c>
      <c r="G4658">
        <v>0</v>
      </c>
    </row>
    <row r="4659" spans="1:7" x14ac:dyDescent="0.25">
      <c r="A4659" s="1" t="s">
        <v>463</v>
      </c>
      <c r="B4659" s="1" t="s">
        <v>108</v>
      </c>
      <c r="C4659">
        <v>18.335799999999999</v>
      </c>
      <c r="D4659">
        <v>-64.896299999999997</v>
      </c>
      <c r="E4659" s="3">
        <v>43855</v>
      </c>
      <c r="F4659">
        <v>0</v>
      </c>
      <c r="G4659">
        <v>0</v>
      </c>
    </row>
    <row r="4660" spans="1:7" x14ac:dyDescent="0.25">
      <c r="A4660" s="1" t="s">
        <v>126</v>
      </c>
      <c r="B4660" s="1" t="s">
        <v>108</v>
      </c>
      <c r="C4660">
        <v>37.769300000000001</v>
      </c>
      <c r="D4660">
        <v>-78.17</v>
      </c>
      <c r="E4660" s="3">
        <v>43855</v>
      </c>
      <c r="F4660">
        <v>0</v>
      </c>
      <c r="G4660">
        <v>0</v>
      </c>
    </row>
    <row r="4661" spans="1:7" x14ac:dyDescent="0.25">
      <c r="A4661" s="1" t="s">
        <v>288</v>
      </c>
      <c r="B4661" s="1" t="s">
        <v>108</v>
      </c>
      <c r="C4661">
        <v>29.027999999999999</v>
      </c>
      <c r="D4661">
        <v>-81.075500000000005</v>
      </c>
      <c r="E4661" s="3">
        <v>43855</v>
      </c>
      <c r="F4661">
        <v>0</v>
      </c>
      <c r="G4661">
        <v>0</v>
      </c>
    </row>
    <row r="4662" spans="1:7" x14ac:dyDescent="0.25">
      <c r="A4662" s="1" t="s">
        <v>343</v>
      </c>
      <c r="B4662" s="1" t="s">
        <v>108</v>
      </c>
      <c r="C4662">
        <v>35.803199999999997</v>
      </c>
      <c r="D4662">
        <v>-78.566100000000006</v>
      </c>
      <c r="E4662" s="3">
        <v>43855</v>
      </c>
      <c r="F4662">
        <v>0</v>
      </c>
      <c r="G4662">
        <v>0</v>
      </c>
    </row>
    <row r="4663" spans="1:7" x14ac:dyDescent="0.25">
      <c r="A4663" s="1" t="s">
        <v>107</v>
      </c>
      <c r="B4663" s="1" t="s">
        <v>108</v>
      </c>
      <c r="C4663">
        <v>47.4009</v>
      </c>
      <c r="D4663">
        <v>-121.4905</v>
      </c>
      <c r="E4663" s="3">
        <v>43855</v>
      </c>
      <c r="F4663">
        <v>0</v>
      </c>
      <c r="G4663">
        <v>0</v>
      </c>
    </row>
    <row r="4664" spans="1:7" x14ac:dyDescent="0.25">
      <c r="A4664" s="1" t="s">
        <v>352</v>
      </c>
      <c r="B4664" s="1" t="s">
        <v>108</v>
      </c>
      <c r="C4664">
        <v>45.546999999999997</v>
      </c>
      <c r="D4664">
        <v>-123.1386</v>
      </c>
      <c r="E4664" s="3">
        <v>43855</v>
      </c>
      <c r="F4664">
        <v>0</v>
      </c>
      <c r="G4664">
        <v>0</v>
      </c>
    </row>
    <row r="4665" spans="1:7" x14ac:dyDescent="0.25">
      <c r="A4665" s="1" t="s">
        <v>291</v>
      </c>
      <c r="B4665" s="1" t="s">
        <v>108</v>
      </c>
      <c r="C4665">
        <v>38.907200000000003</v>
      </c>
      <c r="D4665">
        <v>-77.036900000000003</v>
      </c>
      <c r="E4665" s="3">
        <v>43855</v>
      </c>
      <c r="F4665">
        <v>0</v>
      </c>
      <c r="G4665">
        <v>0</v>
      </c>
    </row>
    <row r="4666" spans="1:7" x14ac:dyDescent="0.25">
      <c r="A4666" s="1" t="s">
        <v>322</v>
      </c>
      <c r="B4666" s="1" t="s">
        <v>108</v>
      </c>
      <c r="C4666">
        <v>40.5608</v>
      </c>
      <c r="D4666">
        <v>-119.6035</v>
      </c>
      <c r="E4666" s="3">
        <v>43855</v>
      </c>
      <c r="F4666">
        <v>0</v>
      </c>
      <c r="G4666">
        <v>0</v>
      </c>
    </row>
    <row r="4667" spans="1:7" x14ac:dyDescent="0.25">
      <c r="A4667" s="1" t="s">
        <v>323</v>
      </c>
      <c r="B4667" s="1" t="s">
        <v>108</v>
      </c>
      <c r="C4667">
        <v>41.673900000000003</v>
      </c>
      <c r="D4667">
        <v>-75.247900000000001</v>
      </c>
      <c r="E4667" s="3">
        <v>43855</v>
      </c>
      <c r="F4667">
        <v>0</v>
      </c>
      <c r="G4667">
        <v>0</v>
      </c>
    </row>
    <row r="4668" spans="1:7" x14ac:dyDescent="0.25">
      <c r="A4668" s="1" t="s">
        <v>410</v>
      </c>
      <c r="B4668" s="1" t="s">
        <v>108</v>
      </c>
      <c r="C4668">
        <v>42.2791</v>
      </c>
      <c r="D4668">
        <v>-83.336200000000005</v>
      </c>
      <c r="E4668" s="3">
        <v>43855</v>
      </c>
      <c r="F4668">
        <v>0</v>
      </c>
      <c r="G4668">
        <v>0</v>
      </c>
    </row>
    <row r="4669" spans="1:7" x14ac:dyDescent="0.25">
      <c r="A4669" s="1" t="s">
        <v>258</v>
      </c>
      <c r="B4669" s="1" t="s">
        <v>108</v>
      </c>
      <c r="C4669">
        <v>41.260300000000001</v>
      </c>
      <c r="D4669">
        <v>-111.9522</v>
      </c>
      <c r="E4669" s="3">
        <v>43855</v>
      </c>
      <c r="F4669">
        <v>0</v>
      </c>
      <c r="G4669">
        <v>0</v>
      </c>
    </row>
    <row r="4670" spans="1:7" x14ac:dyDescent="0.25">
      <c r="A4670" s="1" t="s">
        <v>161</v>
      </c>
      <c r="B4670" s="1" t="s">
        <v>108</v>
      </c>
      <c r="C4670">
        <v>38.491199999999999</v>
      </c>
      <c r="D4670">
        <v>-80.954499999999996</v>
      </c>
      <c r="E4670" s="3">
        <v>43855</v>
      </c>
      <c r="F4670">
        <v>0</v>
      </c>
      <c r="G4670">
        <v>0</v>
      </c>
    </row>
    <row r="4671" spans="1:7" x14ac:dyDescent="0.25">
      <c r="A4671" s="1" t="s">
        <v>344</v>
      </c>
      <c r="B4671" s="1" t="s">
        <v>108</v>
      </c>
      <c r="C4671">
        <v>41.122</v>
      </c>
      <c r="D4671">
        <v>-73.794899999999998</v>
      </c>
      <c r="E4671" s="3">
        <v>43855</v>
      </c>
      <c r="F4671">
        <v>0</v>
      </c>
      <c r="G4671">
        <v>0</v>
      </c>
    </row>
    <row r="4672" spans="1:7" x14ac:dyDescent="0.25">
      <c r="A4672" s="1" t="s">
        <v>58</v>
      </c>
      <c r="B4672" s="1" t="s">
        <v>15</v>
      </c>
      <c r="C4672">
        <v>-31.950500000000002</v>
      </c>
      <c r="D4672">
        <v>115.8605</v>
      </c>
      <c r="E4672" s="3">
        <v>43855</v>
      </c>
      <c r="F4672">
        <v>0</v>
      </c>
      <c r="G4672">
        <v>0</v>
      </c>
    </row>
    <row r="4673" spans="1:9" x14ac:dyDescent="0.25">
      <c r="A4673" s="1" t="s">
        <v>364</v>
      </c>
      <c r="B4673" s="1" t="s">
        <v>108</v>
      </c>
      <c r="C4673">
        <v>48.878700000000002</v>
      </c>
      <c r="D4673">
        <v>-121.97190000000001</v>
      </c>
      <c r="E4673" s="3">
        <v>43855</v>
      </c>
      <c r="F4673">
        <v>0</v>
      </c>
      <c r="G4673">
        <v>0</v>
      </c>
    </row>
    <row r="4674" spans="1:9" x14ac:dyDescent="0.25">
      <c r="A4674" s="1" t="s">
        <v>330</v>
      </c>
      <c r="B4674" s="1" t="s">
        <v>108</v>
      </c>
      <c r="C4674">
        <v>35.917900000000003</v>
      </c>
      <c r="D4674">
        <v>-86.862200000000001</v>
      </c>
      <c r="E4674" s="3">
        <v>43855</v>
      </c>
      <c r="F4674">
        <v>0</v>
      </c>
      <c r="G4674">
        <v>0</v>
      </c>
    </row>
    <row r="4675" spans="1:9" x14ac:dyDescent="0.25">
      <c r="A4675" s="1" t="s">
        <v>137</v>
      </c>
      <c r="B4675" s="1" t="s">
        <v>108</v>
      </c>
      <c r="C4675">
        <v>44.268500000000003</v>
      </c>
      <c r="D4675">
        <v>-89.616500000000002</v>
      </c>
      <c r="E4675" s="3">
        <v>43855</v>
      </c>
      <c r="F4675">
        <v>0</v>
      </c>
      <c r="G4675">
        <v>0</v>
      </c>
    </row>
    <row r="4676" spans="1:9" x14ac:dyDescent="0.25">
      <c r="A4676" s="1" t="s">
        <v>226</v>
      </c>
      <c r="B4676" s="1" t="s">
        <v>108</v>
      </c>
      <c r="C4676">
        <v>42.409700000000001</v>
      </c>
      <c r="D4676">
        <v>-71.857100000000003</v>
      </c>
      <c r="E4676" s="3">
        <v>43855</v>
      </c>
      <c r="F4676">
        <v>0</v>
      </c>
      <c r="G4676">
        <v>0</v>
      </c>
    </row>
    <row r="4677" spans="1:9" x14ac:dyDescent="0.25">
      <c r="A4677" s="1" t="s">
        <v>162</v>
      </c>
      <c r="B4677" s="1" t="s">
        <v>108</v>
      </c>
      <c r="C4677">
        <v>42.756</v>
      </c>
      <c r="D4677">
        <v>-107.30249999999999</v>
      </c>
      <c r="E4677" s="3">
        <v>43855</v>
      </c>
      <c r="F4677">
        <v>0</v>
      </c>
      <c r="G4677">
        <v>0</v>
      </c>
    </row>
    <row r="4678" spans="1:9" x14ac:dyDescent="0.25">
      <c r="A4678" s="1" t="s">
        <v>197</v>
      </c>
      <c r="B4678" s="1" t="s">
        <v>164</v>
      </c>
      <c r="C4678">
        <v>41.112900000000003</v>
      </c>
      <c r="D4678">
        <v>85.240099999999998</v>
      </c>
      <c r="E4678" s="3">
        <v>43855</v>
      </c>
      <c r="F4678">
        <v>3</v>
      </c>
      <c r="G4678">
        <v>1</v>
      </c>
    </row>
    <row r="4679" spans="1:9" x14ac:dyDescent="0.25">
      <c r="A4679" s="1" t="s">
        <v>324</v>
      </c>
      <c r="B4679" s="1" t="s">
        <v>108</v>
      </c>
      <c r="C4679">
        <v>38.764600000000002</v>
      </c>
      <c r="D4679">
        <v>-121.90179999999999</v>
      </c>
      <c r="E4679" s="3">
        <v>43855</v>
      </c>
      <c r="F4679">
        <v>0</v>
      </c>
      <c r="G4679">
        <v>0</v>
      </c>
    </row>
    <row r="4680" spans="1:9" x14ac:dyDescent="0.25">
      <c r="A4680" s="1" t="s">
        <v>187</v>
      </c>
      <c r="B4680" s="1" t="s">
        <v>164</v>
      </c>
      <c r="C4680">
        <v>24.974</v>
      </c>
      <c r="D4680">
        <v>101.48699999999999</v>
      </c>
      <c r="E4680" s="3">
        <v>43855</v>
      </c>
      <c r="F4680">
        <v>11</v>
      </c>
      <c r="G4680">
        <v>6</v>
      </c>
    </row>
    <row r="4681" spans="1:9" x14ac:dyDescent="0.25">
      <c r="A4681" s="1" t="s">
        <v>170</v>
      </c>
      <c r="B4681" s="1" t="s">
        <v>164</v>
      </c>
      <c r="C4681">
        <v>29.183199999999999</v>
      </c>
      <c r="D4681">
        <v>120.0934</v>
      </c>
      <c r="E4681" s="3">
        <v>43855</v>
      </c>
      <c r="F4681">
        <v>62</v>
      </c>
      <c r="G4681">
        <v>19</v>
      </c>
    </row>
    <row r="4682" spans="1:9" x14ac:dyDescent="0.25">
      <c r="A4682" s="1" t="s">
        <v>6</v>
      </c>
      <c r="B4682" s="1" t="s">
        <v>35</v>
      </c>
      <c r="C4682">
        <v>33</v>
      </c>
      <c r="D4682">
        <v>65</v>
      </c>
      <c r="E4682" s="3">
        <v>43855</v>
      </c>
      <c r="H4682">
        <v>0</v>
      </c>
      <c r="I4682">
        <v>0</v>
      </c>
    </row>
    <row r="4683" spans="1:9" x14ac:dyDescent="0.25">
      <c r="A4683" s="1" t="s">
        <v>6</v>
      </c>
      <c r="B4683" s="1" t="s">
        <v>104</v>
      </c>
      <c r="C4683">
        <v>41.153300000000002</v>
      </c>
      <c r="D4683">
        <v>20.168299999999999</v>
      </c>
      <c r="E4683" s="3">
        <v>43855</v>
      </c>
      <c r="H4683">
        <v>0</v>
      </c>
      <c r="I4683">
        <v>0</v>
      </c>
    </row>
    <row r="4684" spans="1:9" x14ac:dyDescent="0.25">
      <c r="A4684" s="1" t="s">
        <v>6</v>
      </c>
      <c r="B4684" s="1" t="s">
        <v>38</v>
      </c>
      <c r="C4684">
        <v>28.033899999999999</v>
      </c>
      <c r="D4684">
        <v>1.6596</v>
      </c>
      <c r="E4684" s="3">
        <v>43855</v>
      </c>
      <c r="H4684">
        <v>0</v>
      </c>
      <c r="I4684">
        <v>0</v>
      </c>
    </row>
    <row r="4685" spans="1:9" x14ac:dyDescent="0.25">
      <c r="A4685" s="1" t="s">
        <v>6</v>
      </c>
      <c r="B4685" s="1" t="s">
        <v>69</v>
      </c>
      <c r="C4685">
        <v>42.506300000000003</v>
      </c>
      <c r="D4685">
        <v>1.5218</v>
      </c>
      <c r="E4685" s="3">
        <v>43855</v>
      </c>
      <c r="H4685">
        <v>0</v>
      </c>
      <c r="I4685">
        <v>0</v>
      </c>
    </row>
    <row r="4686" spans="1:9" x14ac:dyDescent="0.25">
      <c r="A4686" s="1" t="s">
        <v>6</v>
      </c>
      <c r="B4686" s="1" t="s">
        <v>425</v>
      </c>
      <c r="C4686">
        <v>17.0608</v>
      </c>
      <c r="D4686">
        <v>-61.796399999999998</v>
      </c>
      <c r="E4686" s="3">
        <v>43855</v>
      </c>
      <c r="H4686">
        <v>0</v>
      </c>
      <c r="I4686">
        <v>0</v>
      </c>
    </row>
    <row r="4687" spans="1:9" x14ac:dyDescent="0.25">
      <c r="A4687" s="1" t="s">
        <v>6</v>
      </c>
      <c r="B4687" s="1" t="s">
        <v>75</v>
      </c>
      <c r="C4687">
        <v>-38.4161</v>
      </c>
      <c r="D4687">
        <v>-63.616700000000002</v>
      </c>
      <c r="E4687" s="3">
        <v>43855</v>
      </c>
      <c r="H4687">
        <v>0</v>
      </c>
      <c r="I4687">
        <v>0</v>
      </c>
    </row>
    <row r="4688" spans="1:9" x14ac:dyDescent="0.25">
      <c r="A4688" s="1" t="s">
        <v>6</v>
      </c>
      <c r="B4688" s="1" t="s">
        <v>65</v>
      </c>
      <c r="C4688">
        <v>40.069099999999999</v>
      </c>
      <c r="D4688">
        <v>45.038200000000003</v>
      </c>
      <c r="E4688" s="3">
        <v>43855</v>
      </c>
      <c r="H4688">
        <v>0</v>
      </c>
      <c r="I4688">
        <v>0</v>
      </c>
    </row>
    <row r="4689" spans="1:9" x14ac:dyDescent="0.25">
      <c r="A4689" s="1" t="s">
        <v>6</v>
      </c>
      <c r="B4689" s="1" t="s">
        <v>41</v>
      </c>
      <c r="C4689">
        <v>47.516199999999998</v>
      </c>
      <c r="D4689">
        <v>14.5501</v>
      </c>
      <c r="E4689" s="3">
        <v>43855</v>
      </c>
      <c r="H4689">
        <v>0</v>
      </c>
      <c r="I4689">
        <v>0</v>
      </c>
    </row>
    <row r="4690" spans="1:9" x14ac:dyDescent="0.25">
      <c r="A4690" s="1" t="s">
        <v>6</v>
      </c>
      <c r="B4690" s="1" t="s">
        <v>64</v>
      </c>
      <c r="C4690">
        <v>40.143099999999997</v>
      </c>
      <c r="D4690">
        <v>47.576900000000002</v>
      </c>
      <c r="E4690" s="3">
        <v>43855</v>
      </c>
      <c r="H4690">
        <v>0</v>
      </c>
      <c r="I4690">
        <v>0</v>
      </c>
    </row>
    <row r="4691" spans="1:9" x14ac:dyDescent="0.25">
      <c r="A4691" s="1" t="s">
        <v>6</v>
      </c>
      <c r="B4691" s="1" t="s">
        <v>597</v>
      </c>
      <c r="C4691">
        <v>25.034300000000002</v>
      </c>
      <c r="D4691">
        <v>-77.396299999999997</v>
      </c>
      <c r="E4691" s="3">
        <v>43855</v>
      </c>
      <c r="H4691">
        <v>0</v>
      </c>
      <c r="I4691">
        <v>0</v>
      </c>
    </row>
    <row r="4692" spans="1:9" x14ac:dyDescent="0.25">
      <c r="A4692" s="1" t="s">
        <v>6</v>
      </c>
      <c r="B4692" s="1" t="s">
        <v>36</v>
      </c>
      <c r="C4692">
        <v>26.0275</v>
      </c>
      <c r="D4692">
        <v>50.55</v>
      </c>
      <c r="E4692" s="3">
        <v>43855</v>
      </c>
      <c r="H4692">
        <v>0</v>
      </c>
      <c r="I4692">
        <v>0</v>
      </c>
    </row>
    <row r="4693" spans="1:9" x14ac:dyDescent="0.25">
      <c r="A4693" s="1" t="s">
        <v>6</v>
      </c>
      <c r="B4693" s="1" t="s">
        <v>99</v>
      </c>
      <c r="C4693">
        <v>23.684999999999999</v>
      </c>
      <c r="D4693">
        <v>90.356300000000005</v>
      </c>
      <c r="E4693" s="3">
        <v>43855</v>
      </c>
      <c r="H4693">
        <v>0</v>
      </c>
      <c r="I4693">
        <v>0</v>
      </c>
    </row>
    <row r="4694" spans="1:9" x14ac:dyDescent="0.25">
      <c r="A4694" s="1" t="s">
        <v>6</v>
      </c>
      <c r="B4694" s="1" t="s">
        <v>542</v>
      </c>
      <c r="C4694">
        <v>13.193899999999999</v>
      </c>
      <c r="D4694">
        <v>-59.543199999999999</v>
      </c>
      <c r="E4694" s="3">
        <v>43855</v>
      </c>
      <c r="H4694">
        <v>0</v>
      </c>
      <c r="I4694">
        <v>0</v>
      </c>
    </row>
    <row r="4695" spans="1:9" x14ac:dyDescent="0.25">
      <c r="A4695" s="1" t="s">
        <v>6</v>
      </c>
      <c r="B4695" s="1" t="s">
        <v>52</v>
      </c>
      <c r="C4695">
        <v>53.709800000000001</v>
      </c>
      <c r="D4695">
        <v>27.953399999999998</v>
      </c>
      <c r="E4695" s="3">
        <v>43855</v>
      </c>
      <c r="H4695">
        <v>0</v>
      </c>
      <c r="I4695">
        <v>0</v>
      </c>
    </row>
    <row r="4696" spans="1:9" x14ac:dyDescent="0.25">
      <c r="A4696" s="1" t="s">
        <v>6</v>
      </c>
      <c r="B4696" s="1" t="s">
        <v>29</v>
      </c>
      <c r="C4696">
        <v>50.833300000000001</v>
      </c>
      <c r="D4696">
        <v>4</v>
      </c>
      <c r="E4696" s="3">
        <v>43855</v>
      </c>
      <c r="H4696">
        <v>0</v>
      </c>
      <c r="I4696">
        <v>0</v>
      </c>
    </row>
    <row r="4697" spans="1:9" x14ac:dyDescent="0.25">
      <c r="A4697" s="1" t="s">
        <v>6</v>
      </c>
      <c r="B4697" s="1" t="s">
        <v>456</v>
      </c>
      <c r="C4697">
        <v>9.3077000000000005</v>
      </c>
      <c r="D4697">
        <v>2.3157999999999999</v>
      </c>
      <c r="E4697" s="3">
        <v>43855</v>
      </c>
      <c r="H4697">
        <v>0</v>
      </c>
      <c r="I4697">
        <v>0</v>
      </c>
    </row>
    <row r="4698" spans="1:9" x14ac:dyDescent="0.25">
      <c r="A4698" s="1" t="s">
        <v>6</v>
      </c>
      <c r="B4698" s="1" t="s">
        <v>87</v>
      </c>
      <c r="C4698">
        <v>27.514199999999999</v>
      </c>
      <c r="D4698">
        <v>90.433599999999998</v>
      </c>
      <c r="E4698" s="3">
        <v>43855</v>
      </c>
      <c r="H4698">
        <v>0</v>
      </c>
      <c r="I4698">
        <v>0</v>
      </c>
    </row>
    <row r="4699" spans="1:9" x14ac:dyDescent="0.25">
      <c r="A4699" s="1" t="s">
        <v>6</v>
      </c>
      <c r="B4699" s="1" t="s">
        <v>206</v>
      </c>
      <c r="C4699">
        <v>-16.290199999999999</v>
      </c>
      <c r="D4699">
        <v>-63.588700000000003</v>
      </c>
      <c r="E4699" s="3">
        <v>43855</v>
      </c>
      <c r="H4699">
        <v>0</v>
      </c>
      <c r="I4699">
        <v>0</v>
      </c>
    </row>
    <row r="4700" spans="1:9" x14ac:dyDescent="0.25">
      <c r="A4700" s="1" t="s">
        <v>6</v>
      </c>
      <c r="B4700" s="1" t="s">
        <v>84</v>
      </c>
      <c r="C4700">
        <v>43.915900000000001</v>
      </c>
      <c r="D4700">
        <v>17.679099999999998</v>
      </c>
      <c r="E4700" s="3">
        <v>43855</v>
      </c>
      <c r="H4700">
        <v>0</v>
      </c>
      <c r="I4700">
        <v>0</v>
      </c>
    </row>
    <row r="4701" spans="1:9" x14ac:dyDescent="0.25">
      <c r="A4701" s="1" t="s">
        <v>6</v>
      </c>
      <c r="B4701" s="1" t="s">
        <v>44</v>
      </c>
      <c r="C4701">
        <v>-14.234999999999999</v>
      </c>
      <c r="D4701">
        <v>-51.9253</v>
      </c>
      <c r="E4701" s="3">
        <v>43855</v>
      </c>
      <c r="H4701">
        <v>0</v>
      </c>
      <c r="I4701">
        <v>0</v>
      </c>
    </row>
    <row r="4702" spans="1:9" x14ac:dyDescent="0.25">
      <c r="A4702" s="1" t="s">
        <v>6</v>
      </c>
      <c r="B4702" s="1" t="s">
        <v>106</v>
      </c>
      <c r="C4702">
        <v>4.5353000000000003</v>
      </c>
      <c r="D4702">
        <v>114.7277</v>
      </c>
      <c r="E4702" s="3">
        <v>43855</v>
      </c>
      <c r="H4702">
        <v>0</v>
      </c>
      <c r="I4702">
        <v>0</v>
      </c>
    </row>
    <row r="4703" spans="1:9" x14ac:dyDescent="0.25">
      <c r="A4703" s="1" t="s">
        <v>6</v>
      </c>
      <c r="B4703" s="1" t="s">
        <v>97</v>
      </c>
      <c r="C4703">
        <v>42.733899999999998</v>
      </c>
      <c r="D4703">
        <v>25.485800000000001</v>
      </c>
      <c r="E4703" s="3">
        <v>43855</v>
      </c>
      <c r="H4703">
        <v>0</v>
      </c>
      <c r="I4703">
        <v>0</v>
      </c>
    </row>
    <row r="4704" spans="1:9" x14ac:dyDescent="0.25">
      <c r="A4704" s="1" t="s">
        <v>6</v>
      </c>
      <c r="B4704" s="1" t="s">
        <v>142</v>
      </c>
      <c r="C4704">
        <v>12.238300000000001</v>
      </c>
      <c r="D4704">
        <v>-1.5616000000000001</v>
      </c>
      <c r="E4704" s="3">
        <v>43855</v>
      </c>
      <c r="H4704">
        <v>0</v>
      </c>
      <c r="I4704">
        <v>0</v>
      </c>
    </row>
    <row r="4705" spans="1:9" x14ac:dyDescent="0.25">
      <c r="A4705" s="1" t="s">
        <v>6</v>
      </c>
      <c r="B4705" s="1" t="s">
        <v>18</v>
      </c>
      <c r="C4705">
        <v>11.55</v>
      </c>
      <c r="D4705">
        <v>104.91670000000001</v>
      </c>
      <c r="E4705" s="3">
        <v>43855</v>
      </c>
      <c r="H4705">
        <v>0</v>
      </c>
      <c r="I4705">
        <v>0</v>
      </c>
    </row>
    <row r="4706" spans="1:9" x14ac:dyDescent="0.25">
      <c r="A4706" s="1" t="s">
        <v>6</v>
      </c>
      <c r="B4706" s="1" t="s">
        <v>88</v>
      </c>
      <c r="C4706">
        <v>3.8479999999999999</v>
      </c>
      <c r="D4706">
        <v>11.5021</v>
      </c>
      <c r="E4706" s="3">
        <v>43855</v>
      </c>
      <c r="H4706">
        <v>0</v>
      </c>
      <c r="I4706">
        <v>0</v>
      </c>
    </row>
    <row r="4707" spans="1:9" x14ac:dyDescent="0.25">
      <c r="A4707" s="1" t="s">
        <v>6</v>
      </c>
      <c r="B4707" s="1" t="s">
        <v>449</v>
      </c>
      <c r="C4707">
        <v>6.6111000000000004</v>
      </c>
      <c r="D4707">
        <v>20.939399999999999</v>
      </c>
      <c r="E4707" s="3">
        <v>43855</v>
      </c>
      <c r="H4707">
        <v>0</v>
      </c>
      <c r="I4707">
        <v>0</v>
      </c>
    </row>
    <row r="4708" spans="1:9" x14ac:dyDescent="0.25">
      <c r="A4708" s="1" t="s">
        <v>6</v>
      </c>
      <c r="B4708" s="1" t="s">
        <v>505</v>
      </c>
      <c r="C4708">
        <v>15.4542</v>
      </c>
      <c r="D4708">
        <v>18.732199999999999</v>
      </c>
      <c r="E4708" s="3">
        <v>43855</v>
      </c>
      <c r="H4708">
        <v>0</v>
      </c>
      <c r="I4708">
        <v>0</v>
      </c>
    </row>
    <row r="4709" spans="1:9" x14ac:dyDescent="0.25">
      <c r="A4709" s="1" t="s">
        <v>6</v>
      </c>
      <c r="B4709" s="1" t="s">
        <v>76</v>
      </c>
      <c r="C4709">
        <v>-35.6751</v>
      </c>
      <c r="D4709">
        <v>-71.543000000000006</v>
      </c>
      <c r="E4709" s="3">
        <v>43855</v>
      </c>
      <c r="H4709">
        <v>0</v>
      </c>
      <c r="I4709">
        <v>0</v>
      </c>
    </row>
    <row r="4710" spans="1:9" x14ac:dyDescent="0.25">
      <c r="A4710" s="1" t="s">
        <v>6</v>
      </c>
      <c r="B4710" s="1" t="s">
        <v>89</v>
      </c>
      <c r="C4710">
        <v>4.5709</v>
      </c>
      <c r="D4710">
        <v>-74.297300000000007</v>
      </c>
      <c r="E4710" s="3">
        <v>43855</v>
      </c>
      <c r="H4710">
        <v>0</v>
      </c>
      <c r="I4710">
        <v>0</v>
      </c>
    </row>
    <row r="4711" spans="1:9" x14ac:dyDescent="0.25">
      <c r="A4711" s="1" t="s">
        <v>6</v>
      </c>
      <c r="B4711" s="1" t="s">
        <v>450</v>
      </c>
      <c r="C4711">
        <v>-4.0382999999999996</v>
      </c>
      <c r="D4711">
        <v>21.758700000000001</v>
      </c>
      <c r="E4711" s="3">
        <v>43855</v>
      </c>
      <c r="H4711">
        <v>0</v>
      </c>
      <c r="I4711">
        <v>0</v>
      </c>
    </row>
    <row r="4712" spans="1:9" x14ac:dyDescent="0.25">
      <c r="A4712" s="1" t="s">
        <v>6</v>
      </c>
      <c r="B4712" s="1" t="s">
        <v>214</v>
      </c>
      <c r="C4712">
        <v>-4.0382999999999996</v>
      </c>
      <c r="D4712">
        <v>21.758700000000001</v>
      </c>
      <c r="E4712" s="3">
        <v>43855</v>
      </c>
      <c r="H4712">
        <v>0</v>
      </c>
      <c r="I4712">
        <v>0</v>
      </c>
    </row>
    <row r="4713" spans="1:9" x14ac:dyDescent="0.25">
      <c r="A4713" s="1" t="s">
        <v>6</v>
      </c>
      <c r="B4713" s="1" t="s">
        <v>90</v>
      </c>
      <c r="C4713">
        <v>9.7489000000000008</v>
      </c>
      <c r="D4713">
        <v>-83.753399999999999</v>
      </c>
      <c r="E4713" s="3">
        <v>43855</v>
      </c>
      <c r="H4713">
        <v>0</v>
      </c>
      <c r="I4713">
        <v>0</v>
      </c>
    </row>
    <row r="4714" spans="1:9" x14ac:dyDescent="0.25">
      <c r="A4714" s="1" t="s">
        <v>6</v>
      </c>
      <c r="B4714" s="1" t="s">
        <v>215</v>
      </c>
      <c r="C4714">
        <v>7.54</v>
      </c>
      <c r="D4714">
        <v>-5.5471000000000004</v>
      </c>
      <c r="E4714" s="3">
        <v>43855</v>
      </c>
      <c r="H4714">
        <v>0</v>
      </c>
      <c r="I4714">
        <v>0</v>
      </c>
    </row>
    <row r="4715" spans="1:9" x14ac:dyDescent="0.25">
      <c r="A4715" s="1" t="s">
        <v>6</v>
      </c>
      <c r="B4715" s="1" t="s">
        <v>39</v>
      </c>
      <c r="C4715">
        <v>45.1</v>
      </c>
      <c r="D4715">
        <v>15.2</v>
      </c>
      <c r="E4715" s="3">
        <v>43855</v>
      </c>
      <c r="H4715">
        <v>0</v>
      </c>
      <c r="I4715">
        <v>0</v>
      </c>
    </row>
    <row r="4716" spans="1:9" x14ac:dyDescent="0.25">
      <c r="A4716" s="1" t="s">
        <v>6</v>
      </c>
      <c r="B4716" s="1" t="s">
        <v>412</v>
      </c>
      <c r="C4716">
        <v>22</v>
      </c>
      <c r="D4716">
        <v>-80</v>
      </c>
      <c r="E4716" s="3">
        <v>43855</v>
      </c>
      <c r="H4716">
        <v>0</v>
      </c>
      <c r="I4716">
        <v>0</v>
      </c>
    </row>
    <row r="4717" spans="1:9" x14ac:dyDescent="0.25">
      <c r="A4717" s="1" t="s">
        <v>6</v>
      </c>
      <c r="B4717" s="1" t="s">
        <v>105</v>
      </c>
      <c r="C4717">
        <v>35.126399999999997</v>
      </c>
      <c r="D4717">
        <v>33.429900000000004</v>
      </c>
      <c r="E4717" s="3">
        <v>43855</v>
      </c>
      <c r="H4717">
        <v>0</v>
      </c>
      <c r="I4717">
        <v>0</v>
      </c>
    </row>
    <row r="4718" spans="1:9" x14ac:dyDescent="0.25">
      <c r="A4718" s="1" t="s">
        <v>6</v>
      </c>
      <c r="B4718" s="1" t="s">
        <v>196</v>
      </c>
      <c r="C4718">
        <v>49.817500000000003</v>
      </c>
      <c r="D4718">
        <v>15.473000000000001</v>
      </c>
      <c r="E4718" s="3">
        <v>43855</v>
      </c>
      <c r="H4718">
        <v>0</v>
      </c>
      <c r="I4718">
        <v>0</v>
      </c>
    </row>
    <row r="4719" spans="1:9" x14ac:dyDescent="0.25">
      <c r="A4719" s="1" t="s">
        <v>6</v>
      </c>
      <c r="B4719" s="1" t="s">
        <v>531</v>
      </c>
      <c r="C4719">
        <v>11.825100000000001</v>
      </c>
      <c r="D4719">
        <v>42.590299999999999</v>
      </c>
      <c r="E4719" s="3">
        <v>43855</v>
      </c>
      <c r="H4719">
        <v>0</v>
      </c>
      <c r="I4719">
        <v>0</v>
      </c>
    </row>
    <row r="4720" spans="1:9" x14ac:dyDescent="0.25">
      <c r="A4720" s="1" t="s">
        <v>6</v>
      </c>
      <c r="B4720" s="1" t="s">
        <v>66</v>
      </c>
      <c r="C4720">
        <v>18.735700000000001</v>
      </c>
      <c r="D4720">
        <v>-70.162700000000001</v>
      </c>
      <c r="E4720" s="3">
        <v>43855</v>
      </c>
      <c r="H4720">
        <v>0</v>
      </c>
      <c r="I4720">
        <v>0</v>
      </c>
    </row>
    <row r="4721" spans="1:9" x14ac:dyDescent="0.25">
      <c r="A4721" s="1" t="s">
        <v>6</v>
      </c>
      <c r="B4721" s="1" t="s">
        <v>63</v>
      </c>
      <c r="C4721">
        <v>-1.8311999999999999</v>
      </c>
      <c r="D4721">
        <v>-78.183400000000006</v>
      </c>
      <c r="E4721" s="3">
        <v>43855</v>
      </c>
      <c r="H4721">
        <v>0</v>
      </c>
      <c r="I4721">
        <v>0</v>
      </c>
    </row>
    <row r="4722" spans="1:9" x14ac:dyDescent="0.25">
      <c r="A4722" s="1" t="s">
        <v>6</v>
      </c>
      <c r="B4722" s="1" t="s">
        <v>30</v>
      </c>
      <c r="C4722">
        <v>26</v>
      </c>
      <c r="D4722">
        <v>30</v>
      </c>
      <c r="E4722" s="3">
        <v>43855</v>
      </c>
      <c r="H4722">
        <v>0</v>
      </c>
      <c r="I4722">
        <v>0</v>
      </c>
    </row>
    <row r="4723" spans="1:9" x14ac:dyDescent="0.25">
      <c r="A4723" s="1" t="s">
        <v>6</v>
      </c>
      <c r="B4723" s="1" t="s">
        <v>519</v>
      </c>
      <c r="C4723">
        <v>13.7942</v>
      </c>
      <c r="D4723">
        <v>-88.896500000000003</v>
      </c>
      <c r="E4723" s="3">
        <v>43855</v>
      </c>
      <c r="H4723">
        <v>0</v>
      </c>
      <c r="I4723">
        <v>0</v>
      </c>
    </row>
    <row r="4724" spans="1:9" x14ac:dyDescent="0.25">
      <c r="A4724" s="1" t="s">
        <v>6</v>
      </c>
      <c r="B4724" s="1" t="s">
        <v>451</v>
      </c>
      <c r="C4724">
        <v>1.5</v>
      </c>
      <c r="D4724">
        <v>10</v>
      </c>
      <c r="E4724" s="3">
        <v>43855</v>
      </c>
      <c r="H4724">
        <v>0</v>
      </c>
      <c r="I4724">
        <v>0</v>
      </c>
    </row>
    <row r="4725" spans="1:9" x14ac:dyDescent="0.25">
      <c r="A4725" s="1" t="s">
        <v>6</v>
      </c>
      <c r="B4725" s="1" t="s">
        <v>50</v>
      </c>
      <c r="C4725">
        <v>58.595300000000002</v>
      </c>
      <c r="D4725">
        <v>25.0136</v>
      </c>
      <c r="E4725" s="3">
        <v>43855</v>
      </c>
      <c r="H4725">
        <v>0</v>
      </c>
      <c r="I4725">
        <v>0</v>
      </c>
    </row>
    <row r="4726" spans="1:9" x14ac:dyDescent="0.25">
      <c r="A4726" s="1" t="s">
        <v>6</v>
      </c>
      <c r="B4726" s="1" t="s">
        <v>434</v>
      </c>
      <c r="C4726">
        <v>-26.522500000000001</v>
      </c>
      <c r="D4726">
        <v>31.465900000000001</v>
      </c>
      <c r="E4726" s="3">
        <v>43855</v>
      </c>
      <c r="H4726">
        <v>0</v>
      </c>
      <c r="I4726">
        <v>0</v>
      </c>
    </row>
    <row r="4727" spans="1:9" x14ac:dyDescent="0.25">
      <c r="A4727" s="1" t="s">
        <v>6</v>
      </c>
      <c r="B4727" s="1" t="s">
        <v>420</v>
      </c>
      <c r="C4727">
        <v>9.1449999999999996</v>
      </c>
      <c r="D4727">
        <v>40.489699999999999</v>
      </c>
      <c r="E4727" s="3">
        <v>43855</v>
      </c>
      <c r="H4727">
        <v>0</v>
      </c>
      <c r="I4727">
        <v>0</v>
      </c>
    </row>
    <row r="4728" spans="1:9" x14ac:dyDescent="0.25">
      <c r="A4728" s="1" t="s">
        <v>6</v>
      </c>
      <c r="B4728" s="1" t="s">
        <v>532</v>
      </c>
      <c r="C4728">
        <v>-17.7134</v>
      </c>
      <c r="D4728">
        <v>178.065</v>
      </c>
      <c r="E4728" s="3">
        <v>43855</v>
      </c>
      <c r="H4728">
        <v>0</v>
      </c>
      <c r="I4728">
        <v>0</v>
      </c>
    </row>
    <row r="4729" spans="1:9" x14ac:dyDescent="0.25">
      <c r="A4729" s="1" t="s">
        <v>6</v>
      </c>
      <c r="B4729" s="1" t="s">
        <v>21</v>
      </c>
      <c r="C4729">
        <v>64</v>
      </c>
      <c r="D4729">
        <v>26</v>
      </c>
      <c r="E4729" s="3">
        <v>43855</v>
      </c>
      <c r="H4729">
        <v>0</v>
      </c>
      <c r="I4729">
        <v>0</v>
      </c>
    </row>
    <row r="4730" spans="1:9" x14ac:dyDescent="0.25">
      <c r="A4730" s="1" t="s">
        <v>6</v>
      </c>
      <c r="B4730" s="1" t="s">
        <v>435</v>
      </c>
      <c r="C4730">
        <v>-0.80369999999999997</v>
      </c>
      <c r="D4730">
        <v>11.609400000000001</v>
      </c>
      <c r="E4730" s="3">
        <v>43855</v>
      </c>
      <c r="H4730">
        <v>0</v>
      </c>
      <c r="I4730">
        <v>0</v>
      </c>
    </row>
    <row r="4731" spans="1:9" x14ac:dyDescent="0.25">
      <c r="A4731" s="1" t="s">
        <v>6</v>
      </c>
      <c r="B4731" s="1" t="s">
        <v>593</v>
      </c>
      <c r="C4731">
        <v>13.443199999999999</v>
      </c>
      <c r="D4731">
        <v>-15.3101</v>
      </c>
      <c r="E4731" s="3">
        <v>43855</v>
      </c>
      <c r="H4731">
        <v>0</v>
      </c>
      <c r="I4731">
        <v>0</v>
      </c>
    </row>
    <row r="4732" spans="1:9" x14ac:dyDescent="0.25">
      <c r="A4732" s="1" t="s">
        <v>6</v>
      </c>
      <c r="B4732" s="1" t="s">
        <v>45</v>
      </c>
      <c r="C4732">
        <v>42.315399999999997</v>
      </c>
      <c r="D4732">
        <v>43.356900000000003</v>
      </c>
      <c r="E4732" s="3">
        <v>43855</v>
      </c>
      <c r="H4732">
        <v>0</v>
      </c>
      <c r="I4732">
        <v>0</v>
      </c>
    </row>
    <row r="4733" spans="1:9" x14ac:dyDescent="0.25">
      <c r="A4733" s="1" t="s">
        <v>6</v>
      </c>
      <c r="B4733" s="1" t="s">
        <v>20</v>
      </c>
      <c r="C4733">
        <v>51</v>
      </c>
      <c r="D4733">
        <v>9</v>
      </c>
      <c r="E4733" s="3">
        <v>43855</v>
      </c>
      <c r="H4733">
        <v>0</v>
      </c>
      <c r="I4733">
        <v>0</v>
      </c>
    </row>
    <row r="4734" spans="1:9" x14ac:dyDescent="0.25">
      <c r="A4734" s="1" t="s">
        <v>6</v>
      </c>
      <c r="B4734" s="1" t="s">
        <v>428</v>
      </c>
      <c r="C4734">
        <v>7.9465000000000003</v>
      </c>
      <c r="D4734">
        <v>-1.0232000000000001</v>
      </c>
      <c r="E4734" s="3">
        <v>43855</v>
      </c>
      <c r="H4734">
        <v>0</v>
      </c>
      <c r="I4734">
        <v>0</v>
      </c>
    </row>
    <row r="4735" spans="1:9" x14ac:dyDescent="0.25">
      <c r="A4735" s="1" t="s">
        <v>6</v>
      </c>
      <c r="B4735" s="1" t="s">
        <v>46</v>
      </c>
      <c r="C4735">
        <v>39.074199999999998</v>
      </c>
      <c r="D4735">
        <v>21.824300000000001</v>
      </c>
      <c r="E4735" s="3">
        <v>43855</v>
      </c>
      <c r="H4735">
        <v>0</v>
      </c>
      <c r="I4735">
        <v>0</v>
      </c>
    </row>
    <row r="4736" spans="1:9" x14ac:dyDescent="0.25">
      <c r="A4736" s="1" t="s">
        <v>6</v>
      </c>
      <c r="B4736" s="1" t="s">
        <v>436</v>
      </c>
      <c r="C4736">
        <v>15.7835</v>
      </c>
      <c r="D4736">
        <v>-90.230800000000002</v>
      </c>
      <c r="E4736" s="3">
        <v>43855</v>
      </c>
      <c r="H4736">
        <v>0</v>
      </c>
      <c r="I4736">
        <v>0</v>
      </c>
    </row>
    <row r="4737" spans="1:9" x14ac:dyDescent="0.25">
      <c r="A4737" s="1" t="s">
        <v>6</v>
      </c>
      <c r="B4737" s="1" t="s">
        <v>422</v>
      </c>
      <c r="C4737">
        <v>9.9456000000000007</v>
      </c>
      <c r="D4737">
        <v>-9.6966000000000001</v>
      </c>
      <c r="E4737" s="3">
        <v>43855</v>
      </c>
      <c r="H4737">
        <v>0</v>
      </c>
      <c r="I4737">
        <v>0</v>
      </c>
    </row>
    <row r="4738" spans="1:9" x14ac:dyDescent="0.25">
      <c r="A4738" s="1" t="s">
        <v>6</v>
      </c>
      <c r="B4738" s="1" t="s">
        <v>413</v>
      </c>
      <c r="C4738">
        <v>5</v>
      </c>
      <c r="D4738">
        <v>-58.75</v>
      </c>
      <c r="E4738" s="3">
        <v>43855</v>
      </c>
      <c r="H4738">
        <v>0</v>
      </c>
      <c r="I4738">
        <v>0</v>
      </c>
    </row>
    <row r="4739" spans="1:9" x14ac:dyDescent="0.25">
      <c r="A4739" s="1" t="s">
        <v>6</v>
      </c>
      <c r="B4739" s="1" t="s">
        <v>143</v>
      </c>
      <c r="C4739">
        <v>41.902900000000002</v>
      </c>
      <c r="D4739">
        <v>12.4534</v>
      </c>
      <c r="E4739" s="3">
        <v>43855</v>
      </c>
      <c r="H4739">
        <v>0</v>
      </c>
      <c r="I4739">
        <v>0</v>
      </c>
    </row>
    <row r="4740" spans="1:9" x14ac:dyDescent="0.25">
      <c r="A4740" s="1" t="s">
        <v>6</v>
      </c>
      <c r="B4740" s="1" t="s">
        <v>209</v>
      </c>
      <c r="C4740">
        <v>15.2</v>
      </c>
      <c r="D4740">
        <v>-86.241900000000001</v>
      </c>
      <c r="E4740" s="3">
        <v>43855</v>
      </c>
      <c r="H4740">
        <v>0</v>
      </c>
      <c r="I4740">
        <v>0</v>
      </c>
    </row>
    <row r="4741" spans="1:9" x14ac:dyDescent="0.25">
      <c r="A4741" s="1" t="s">
        <v>6</v>
      </c>
      <c r="B4741" s="1" t="s">
        <v>79</v>
      </c>
      <c r="C4741">
        <v>47.162500000000001</v>
      </c>
      <c r="D4741">
        <v>19.503299999999999</v>
      </c>
      <c r="E4741" s="3">
        <v>43855</v>
      </c>
      <c r="H4741">
        <v>0</v>
      </c>
      <c r="I4741">
        <v>0</v>
      </c>
    </row>
    <row r="4742" spans="1:9" x14ac:dyDescent="0.25">
      <c r="A4742" s="1" t="s">
        <v>6</v>
      </c>
      <c r="B4742" s="1" t="s">
        <v>53</v>
      </c>
      <c r="C4742">
        <v>64.963099999999997</v>
      </c>
      <c r="D4742">
        <v>-19.020800000000001</v>
      </c>
      <c r="E4742" s="3">
        <v>43855</v>
      </c>
      <c r="H4742">
        <v>0</v>
      </c>
      <c r="I4742">
        <v>0</v>
      </c>
    </row>
    <row r="4743" spans="1:9" x14ac:dyDescent="0.25">
      <c r="A4743" s="1" t="s">
        <v>6</v>
      </c>
      <c r="B4743" s="1" t="s">
        <v>24</v>
      </c>
      <c r="C4743">
        <v>21</v>
      </c>
      <c r="D4743">
        <v>78</v>
      </c>
      <c r="E4743" s="3">
        <v>43855</v>
      </c>
      <c r="H4743">
        <v>0</v>
      </c>
      <c r="I4743">
        <v>0</v>
      </c>
    </row>
    <row r="4744" spans="1:9" x14ac:dyDescent="0.25">
      <c r="A4744" s="1" t="s">
        <v>6</v>
      </c>
      <c r="B4744" s="1" t="s">
        <v>67</v>
      </c>
      <c r="C4744">
        <v>-0.7893</v>
      </c>
      <c r="D4744">
        <v>113.9213</v>
      </c>
      <c r="E4744" s="3">
        <v>43855</v>
      </c>
      <c r="H4744">
        <v>0</v>
      </c>
      <c r="I4744">
        <v>0</v>
      </c>
    </row>
    <row r="4745" spans="1:9" x14ac:dyDescent="0.25">
      <c r="A4745" s="1" t="s">
        <v>6</v>
      </c>
      <c r="B4745" s="1" t="s">
        <v>165</v>
      </c>
      <c r="C4745">
        <v>32</v>
      </c>
      <c r="D4745">
        <v>53</v>
      </c>
      <c r="E4745" s="3">
        <v>43855</v>
      </c>
      <c r="H4745">
        <v>0</v>
      </c>
      <c r="I4745">
        <v>0</v>
      </c>
    </row>
    <row r="4746" spans="1:9" x14ac:dyDescent="0.25">
      <c r="A4746" s="1" t="s">
        <v>6</v>
      </c>
      <c r="B4746" s="1" t="s">
        <v>33</v>
      </c>
      <c r="C4746">
        <v>33</v>
      </c>
      <c r="D4746">
        <v>44</v>
      </c>
      <c r="E4746" s="3">
        <v>43855</v>
      </c>
      <c r="H4746">
        <v>0</v>
      </c>
      <c r="I4746">
        <v>0</v>
      </c>
    </row>
    <row r="4747" spans="1:9" x14ac:dyDescent="0.25">
      <c r="A4747" s="1" t="s">
        <v>6</v>
      </c>
      <c r="B4747" s="1" t="s">
        <v>59</v>
      </c>
      <c r="C4747">
        <v>53.142400000000002</v>
      </c>
      <c r="D4747">
        <v>-7.6920999999999999</v>
      </c>
      <c r="E4747" s="3">
        <v>43855</v>
      </c>
      <c r="H4747">
        <v>0</v>
      </c>
      <c r="I4747">
        <v>0</v>
      </c>
    </row>
    <row r="4748" spans="1:9" x14ac:dyDescent="0.25">
      <c r="A4748" s="1" t="s">
        <v>6</v>
      </c>
      <c r="B4748" s="1" t="s">
        <v>42</v>
      </c>
      <c r="C4748">
        <v>31</v>
      </c>
      <c r="D4748">
        <v>35</v>
      </c>
      <c r="E4748" s="3">
        <v>43855</v>
      </c>
      <c r="H4748">
        <v>0</v>
      </c>
      <c r="I4748">
        <v>0</v>
      </c>
    </row>
    <row r="4749" spans="1:9" x14ac:dyDescent="0.25">
      <c r="A4749" s="1" t="s">
        <v>6</v>
      </c>
      <c r="B4749" s="1" t="s">
        <v>25</v>
      </c>
      <c r="C4749">
        <v>43</v>
      </c>
      <c r="D4749">
        <v>12</v>
      </c>
      <c r="E4749" s="3">
        <v>43855</v>
      </c>
      <c r="H4749">
        <v>0</v>
      </c>
      <c r="I4749">
        <v>0</v>
      </c>
    </row>
    <row r="4750" spans="1:9" x14ac:dyDescent="0.25">
      <c r="A4750" s="1" t="s">
        <v>6</v>
      </c>
      <c r="B4750" s="1" t="s">
        <v>217</v>
      </c>
      <c r="C4750">
        <v>18.1096</v>
      </c>
      <c r="D4750">
        <v>-77.297499999999999</v>
      </c>
      <c r="E4750" s="3">
        <v>43855</v>
      </c>
      <c r="H4750">
        <v>0</v>
      </c>
      <c r="I4750">
        <v>0</v>
      </c>
    </row>
    <row r="4751" spans="1:9" x14ac:dyDescent="0.25">
      <c r="A4751" s="1" t="s">
        <v>6</v>
      </c>
      <c r="B4751" s="1" t="s">
        <v>8</v>
      </c>
      <c r="C4751">
        <v>36</v>
      </c>
      <c r="D4751">
        <v>138</v>
      </c>
      <c r="E4751" s="3">
        <v>43855</v>
      </c>
      <c r="H4751">
        <v>0</v>
      </c>
      <c r="I4751">
        <v>0</v>
      </c>
    </row>
    <row r="4752" spans="1:9" x14ac:dyDescent="0.25">
      <c r="A4752" s="1" t="s">
        <v>6</v>
      </c>
      <c r="B4752" s="1" t="s">
        <v>77</v>
      </c>
      <c r="C4752">
        <v>31.24</v>
      </c>
      <c r="D4752">
        <v>36.51</v>
      </c>
      <c r="E4752" s="3">
        <v>43855</v>
      </c>
      <c r="H4752">
        <v>0</v>
      </c>
      <c r="I4752">
        <v>0</v>
      </c>
    </row>
    <row r="4753" spans="1:9" x14ac:dyDescent="0.25">
      <c r="A4753" s="1" t="s">
        <v>6</v>
      </c>
      <c r="B4753" s="1" t="s">
        <v>415</v>
      </c>
      <c r="C4753">
        <v>48.019599999999997</v>
      </c>
      <c r="D4753">
        <v>66.923699999999997</v>
      </c>
      <c r="E4753" s="3">
        <v>43855</v>
      </c>
      <c r="H4753">
        <v>0</v>
      </c>
      <c r="I4753">
        <v>0</v>
      </c>
    </row>
    <row r="4754" spans="1:9" x14ac:dyDescent="0.25">
      <c r="A4754" s="1" t="s">
        <v>6</v>
      </c>
      <c r="B4754" s="1" t="s">
        <v>424</v>
      </c>
      <c r="C4754">
        <v>-2.3599999999999999E-2</v>
      </c>
      <c r="D4754">
        <v>37.906199999999998</v>
      </c>
      <c r="E4754" s="3">
        <v>43855</v>
      </c>
      <c r="H4754">
        <v>0</v>
      </c>
      <c r="I4754">
        <v>0</v>
      </c>
    </row>
    <row r="4755" spans="1:9" x14ac:dyDescent="0.25">
      <c r="A4755" s="1" t="s">
        <v>6</v>
      </c>
      <c r="B4755" s="1" t="s">
        <v>166</v>
      </c>
      <c r="C4755">
        <v>36</v>
      </c>
      <c r="D4755">
        <v>128</v>
      </c>
      <c r="E4755" s="3">
        <v>43855</v>
      </c>
      <c r="H4755">
        <v>0</v>
      </c>
      <c r="I4755">
        <v>0</v>
      </c>
    </row>
    <row r="4756" spans="1:9" x14ac:dyDescent="0.25">
      <c r="A4756" s="1" t="s">
        <v>6</v>
      </c>
      <c r="B4756" s="1" t="s">
        <v>446</v>
      </c>
      <c r="C4756">
        <v>42.602600000000002</v>
      </c>
      <c r="D4756">
        <v>20.902999999999999</v>
      </c>
      <c r="E4756" s="3">
        <v>43855</v>
      </c>
      <c r="H4756">
        <v>0</v>
      </c>
      <c r="I4756">
        <v>0</v>
      </c>
    </row>
    <row r="4757" spans="1:9" x14ac:dyDescent="0.25">
      <c r="A4757" s="1" t="s">
        <v>6</v>
      </c>
      <c r="B4757" s="1" t="s">
        <v>37</v>
      </c>
      <c r="C4757">
        <v>29.5</v>
      </c>
      <c r="D4757">
        <v>47.75</v>
      </c>
      <c r="E4757" s="3">
        <v>43855</v>
      </c>
      <c r="H4757">
        <v>0</v>
      </c>
      <c r="I4757">
        <v>0</v>
      </c>
    </row>
    <row r="4758" spans="1:9" x14ac:dyDescent="0.25">
      <c r="A4758" s="1" t="s">
        <v>6</v>
      </c>
      <c r="B4758" s="1" t="s">
        <v>520</v>
      </c>
      <c r="C4758">
        <v>41.2044</v>
      </c>
      <c r="D4758">
        <v>74.766099999999994</v>
      </c>
      <c r="E4758" s="3">
        <v>43855</v>
      </c>
      <c r="H4758">
        <v>0</v>
      </c>
      <c r="I4758">
        <v>0</v>
      </c>
    </row>
    <row r="4759" spans="1:9" x14ac:dyDescent="0.25">
      <c r="A4759" s="1" t="s">
        <v>6</v>
      </c>
      <c r="B4759" s="1" t="s">
        <v>71</v>
      </c>
      <c r="C4759">
        <v>56.879600000000003</v>
      </c>
      <c r="D4759">
        <v>24.603200000000001</v>
      </c>
      <c r="E4759" s="3">
        <v>43855</v>
      </c>
      <c r="H4759">
        <v>0</v>
      </c>
      <c r="I4759">
        <v>0</v>
      </c>
    </row>
    <row r="4760" spans="1:9" x14ac:dyDescent="0.25">
      <c r="A4760" s="1" t="s">
        <v>6</v>
      </c>
      <c r="B4760" s="1" t="s">
        <v>32</v>
      </c>
      <c r="C4760">
        <v>33.854700000000001</v>
      </c>
      <c r="D4760">
        <v>35.862299999999998</v>
      </c>
      <c r="E4760" s="3">
        <v>43855</v>
      </c>
      <c r="H4760">
        <v>0</v>
      </c>
      <c r="I4760">
        <v>0</v>
      </c>
    </row>
    <row r="4761" spans="1:9" x14ac:dyDescent="0.25">
      <c r="A4761" s="1" t="s">
        <v>6</v>
      </c>
      <c r="B4761" s="1" t="s">
        <v>458</v>
      </c>
      <c r="C4761">
        <v>6.4280999999999997</v>
      </c>
      <c r="D4761">
        <v>-9.4295000000000009</v>
      </c>
      <c r="E4761" s="3">
        <v>43855</v>
      </c>
      <c r="H4761">
        <v>0</v>
      </c>
      <c r="I4761">
        <v>0</v>
      </c>
    </row>
    <row r="4762" spans="1:9" x14ac:dyDescent="0.25">
      <c r="A4762" s="1" t="s">
        <v>6</v>
      </c>
      <c r="B4762" s="1" t="s">
        <v>81</v>
      </c>
      <c r="C4762">
        <v>47.14</v>
      </c>
      <c r="D4762">
        <v>9.5500000000000007</v>
      </c>
      <c r="E4762" s="3">
        <v>43855</v>
      </c>
      <c r="H4762">
        <v>0</v>
      </c>
      <c r="I4762">
        <v>0</v>
      </c>
    </row>
    <row r="4763" spans="1:9" x14ac:dyDescent="0.25">
      <c r="A4763" s="1" t="s">
        <v>6</v>
      </c>
      <c r="B4763" s="1" t="s">
        <v>54</v>
      </c>
      <c r="C4763">
        <v>55.169400000000003</v>
      </c>
      <c r="D4763">
        <v>23.8813</v>
      </c>
      <c r="E4763" s="3">
        <v>43855</v>
      </c>
      <c r="H4763">
        <v>0</v>
      </c>
      <c r="I4763">
        <v>0</v>
      </c>
    </row>
    <row r="4764" spans="1:9" x14ac:dyDescent="0.25">
      <c r="A4764" s="1" t="s">
        <v>6</v>
      </c>
      <c r="B4764" s="1" t="s">
        <v>60</v>
      </c>
      <c r="C4764">
        <v>49.815300000000001</v>
      </c>
      <c r="D4764">
        <v>6.1295999999999999</v>
      </c>
      <c r="E4764" s="3">
        <v>43855</v>
      </c>
      <c r="H4764">
        <v>0</v>
      </c>
      <c r="I4764">
        <v>0</v>
      </c>
    </row>
    <row r="4765" spans="1:9" x14ac:dyDescent="0.25">
      <c r="A4765" s="1" t="s">
        <v>6</v>
      </c>
      <c r="B4765" s="1" t="s">
        <v>11</v>
      </c>
      <c r="C4765">
        <v>2.5</v>
      </c>
      <c r="D4765">
        <v>112.5</v>
      </c>
      <c r="E4765" s="3">
        <v>43855</v>
      </c>
      <c r="H4765">
        <v>0</v>
      </c>
      <c r="I4765">
        <v>0</v>
      </c>
    </row>
    <row r="4766" spans="1:9" x14ac:dyDescent="0.25">
      <c r="A4766" s="1" t="s">
        <v>6</v>
      </c>
      <c r="B4766" s="1" t="s">
        <v>98</v>
      </c>
      <c r="C4766">
        <v>3.2027999999999999</v>
      </c>
      <c r="D4766">
        <v>73.220699999999994</v>
      </c>
      <c r="E4766" s="3">
        <v>43855</v>
      </c>
      <c r="H4766">
        <v>0</v>
      </c>
      <c r="I4766">
        <v>0</v>
      </c>
    </row>
    <row r="4767" spans="1:9" x14ac:dyDescent="0.25">
      <c r="A4767" s="1" t="s">
        <v>6</v>
      </c>
      <c r="B4767" s="1" t="s">
        <v>95</v>
      </c>
      <c r="C4767">
        <v>35.9375</v>
      </c>
      <c r="D4767">
        <v>14.375400000000001</v>
      </c>
      <c r="E4767" s="3">
        <v>43855</v>
      </c>
      <c r="H4767">
        <v>0</v>
      </c>
      <c r="I4767">
        <v>0</v>
      </c>
    </row>
    <row r="4768" spans="1:9" x14ac:dyDescent="0.25">
      <c r="A4768" s="1" t="s">
        <v>6</v>
      </c>
      <c r="B4768" s="1" t="s">
        <v>96</v>
      </c>
      <c r="C4768">
        <v>14.641500000000001</v>
      </c>
      <c r="D4768">
        <v>-61.0242</v>
      </c>
      <c r="E4768" s="3">
        <v>43855</v>
      </c>
      <c r="H4768">
        <v>0</v>
      </c>
      <c r="I4768">
        <v>0</v>
      </c>
    </row>
    <row r="4769" spans="1:9" x14ac:dyDescent="0.25">
      <c r="A4769" s="1" t="s">
        <v>6</v>
      </c>
      <c r="B4769" s="1" t="s">
        <v>438</v>
      </c>
      <c r="C4769">
        <v>21.007899999999999</v>
      </c>
      <c r="D4769">
        <v>10.940799999999999</v>
      </c>
      <c r="E4769" s="3">
        <v>43855</v>
      </c>
      <c r="H4769">
        <v>0</v>
      </c>
      <c r="I4769">
        <v>0</v>
      </c>
    </row>
    <row r="4770" spans="1:9" x14ac:dyDescent="0.25">
      <c r="A4770" s="1" t="s">
        <v>6</v>
      </c>
      <c r="B4770" s="1" t="s">
        <v>530</v>
      </c>
      <c r="C4770">
        <v>-20.2</v>
      </c>
      <c r="D4770">
        <v>57.5</v>
      </c>
      <c r="E4770" s="3">
        <v>43855</v>
      </c>
      <c r="H4770">
        <v>0</v>
      </c>
      <c r="I4770">
        <v>0</v>
      </c>
    </row>
    <row r="4771" spans="1:9" x14ac:dyDescent="0.25">
      <c r="A4771" s="1" t="s">
        <v>6</v>
      </c>
      <c r="B4771" s="1" t="s">
        <v>55</v>
      </c>
      <c r="C4771">
        <v>23.634499999999999</v>
      </c>
      <c r="D4771">
        <v>-102.5528</v>
      </c>
      <c r="E4771" s="3">
        <v>43855</v>
      </c>
      <c r="H4771">
        <v>0</v>
      </c>
      <c r="I4771">
        <v>0</v>
      </c>
    </row>
    <row r="4772" spans="1:9" x14ac:dyDescent="0.25">
      <c r="A4772" s="1" t="s">
        <v>6</v>
      </c>
      <c r="B4772" s="1" t="s">
        <v>205</v>
      </c>
      <c r="C4772">
        <v>47.4116</v>
      </c>
      <c r="D4772">
        <v>28.369900000000001</v>
      </c>
      <c r="E4772" s="3">
        <v>43855</v>
      </c>
      <c r="H4772">
        <v>0</v>
      </c>
      <c r="I4772">
        <v>0</v>
      </c>
    </row>
    <row r="4773" spans="1:9" x14ac:dyDescent="0.25">
      <c r="A4773" s="1" t="s">
        <v>6</v>
      </c>
      <c r="B4773" s="1" t="s">
        <v>61</v>
      </c>
      <c r="C4773">
        <v>43.7333</v>
      </c>
      <c r="D4773">
        <v>7.4166999999999996</v>
      </c>
      <c r="E4773" s="3">
        <v>43855</v>
      </c>
      <c r="H4773">
        <v>0</v>
      </c>
      <c r="I4773">
        <v>0</v>
      </c>
    </row>
    <row r="4774" spans="1:9" x14ac:dyDescent="0.25">
      <c r="A4774" s="1" t="s">
        <v>6</v>
      </c>
      <c r="B4774" s="1" t="s">
        <v>144</v>
      </c>
      <c r="C4774">
        <v>46.862499999999997</v>
      </c>
      <c r="D4774">
        <v>103.8467</v>
      </c>
      <c r="E4774" s="3">
        <v>43855</v>
      </c>
      <c r="H4774">
        <v>0</v>
      </c>
      <c r="I4774">
        <v>0</v>
      </c>
    </row>
    <row r="4775" spans="1:9" x14ac:dyDescent="0.25">
      <c r="A4775" s="1" t="s">
        <v>6</v>
      </c>
      <c r="B4775" s="1" t="s">
        <v>536</v>
      </c>
      <c r="C4775">
        <v>42.5</v>
      </c>
      <c r="D4775">
        <v>19.3</v>
      </c>
      <c r="E4775" s="3">
        <v>43855</v>
      </c>
      <c r="H4775">
        <v>0</v>
      </c>
      <c r="I4775">
        <v>0</v>
      </c>
    </row>
    <row r="4776" spans="1:9" x14ac:dyDescent="0.25">
      <c r="A4776" s="1" t="s">
        <v>6</v>
      </c>
      <c r="B4776" s="1" t="s">
        <v>72</v>
      </c>
      <c r="C4776">
        <v>31.791699999999999</v>
      </c>
      <c r="D4776">
        <v>-7.0926</v>
      </c>
      <c r="E4776" s="3">
        <v>43855</v>
      </c>
      <c r="H4776">
        <v>0</v>
      </c>
      <c r="I4776">
        <v>0</v>
      </c>
    </row>
    <row r="4777" spans="1:9" x14ac:dyDescent="0.25">
      <c r="A4777" s="1" t="s">
        <v>6</v>
      </c>
      <c r="B4777" s="1" t="s">
        <v>430</v>
      </c>
      <c r="C4777">
        <v>-22.957599999999999</v>
      </c>
      <c r="D4777">
        <v>18.490400000000001</v>
      </c>
      <c r="E4777" s="3">
        <v>43855</v>
      </c>
      <c r="H4777">
        <v>0</v>
      </c>
      <c r="I4777">
        <v>0</v>
      </c>
    </row>
    <row r="4778" spans="1:9" x14ac:dyDescent="0.25">
      <c r="A4778" s="1" t="s">
        <v>6</v>
      </c>
      <c r="B4778" s="1" t="s">
        <v>10</v>
      </c>
      <c r="C4778">
        <v>28.166699999999999</v>
      </c>
      <c r="D4778">
        <v>84.25</v>
      </c>
      <c r="E4778" s="3">
        <v>43855</v>
      </c>
      <c r="H4778">
        <v>0</v>
      </c>
      <c r="I4778">
        <v>0</v>
      </c>
    </row>
    <row r="4779" spans="1:9" x14ac:dyDescent="0.25">
      <c r="A4779" s="1" t="s">
        <v>6</v>
      </c>
      <c r="B4779" s="1" t="s">
        <v>56</v>
      </c>
      <c r="C4779">
        <v>-40.900599999999997</v>
      </c>
      <c r="D4779">
        <v>174.886</v>
      </c>
      <c r="E4779" s="3">
        <v>43855</v>
      </c>
      <c r="H4779">
        <v>0</v>
      </c>
      <c r="I4779">
        <v>0</v>
      </c>
    </row>
    <row r="4780" spans="1:9" x14ac:dyDescent="0.25">
      <c r="A4780" s="1" t="s">
        <v>6</v>
      </c>
      <c r="B4780" s="1" t="s">
        <v>518</v>
      </c>
      <c r="C4780">
        <v>12.865399999999999</v>
      </c>
      <c r="D4780">
        <v>-85.2072</v>
      </c>
      <c r="E4780" s="3">
        <v>43855</v>
      </c>
      <c r="H4780">
        <v>0</v>
      </c>
      <c r="I4780">
        <v>0</v>
      </c>
    </row>
    <row r="4781" spans="1:9" x14ac:dyDescent="0.25">
      <c r="A4781" s="1" t="s">
        <v>6</v>
      </c>
      <c r="B4781" s="1" t="s">
        <v>57</v>
      </c>
      <c r="C4781">
        <v>9.0820000000000007</v>
      </c>
      <c r="D4781">
        <v>8.6753</v>
      </c>
      <c r="E4781" s="3">
        <v>43855</v>
      </c>
      <c r="H4781">
        <v>0</v>
      </c>
      <c r="I4781">
        <v>0</v>
      </c>
    </row>
    <row r="4782" spans="1:9" x14ac:dyDescent="0.25">
      <c r="A4782" s="1" t="s">
        <v>6</v>
      </c>
      <c r="B4782" s="1" t="s">
        <v>47</v>
      </c>
      <c r="C4782">
        <v>41.608600000000003</v>
      </c>
      <c r="D4782">
        <v>21.7453</v>
      </c>
      <c r="E4782" s="3">
        <v>43855</v>
      </c>
      <c r="H4782">
        <v>0</v>
      </c>
      <c r="I4782">
        <v>0</v>
      </c>
    </row>
    <row r="4783" spans="1:9" x14ac:dyDescent="0.25">
      <c r="A4783" s="1" t="s">
        <v>6</v>
      </c>
      <c r="B4783" s="1" t="s">
        <v>48</v>
      </c>
      <c r="C4783">
        <v>60.472000000000001</v>
      </c>
      <c r="D4783">
        <v>8.4688999999999997</v>
      </c>
      <c r="E4783" s="3">
        <v>43855</v>
      </c>
      <c r="H4783">
        <v>0</v>
      </c>
      <c r="I4783">
        <v>0</v>
      </c>
    </row>
    <row r="4784" spans="1:9" x14ac:dyDescent="0.25">
      <c r="A4784" s="1" t="s">
        <v>6</v>
      </c>
      <c r="B4784" s="1" t="s">
        <v>34</v>
      </c>
      <c r="C4784">
        <v>21</v>
      </c>
      <c r="D4784">
        <v>57</v>
      </c>
      <c r="E4784" s="3">
        <v>43855</v>
      </c>
      <c r="H4784">
        <v>0</v>
      </c>
      <c r="I4784">
        <v>0</v>
      </c>
    </row>
    <row r="4785" spans="1:9" x14ac:dyDescent="0.25">
      <c r="A4785" s="1" t="s">
        <v>6</v>
      </c>
      <c r="B4785" s="1" t="s">
        <v>43</v>
      </c>
      <c r="C4785">
        <v>30.375299999999999</v>
      </c>
      <c r="D4785">
        <v>69.345100000000002</v>
      </c>
      <c r="E4785" s="3">
        <v>43855</v>
      </c>
      <c r="H4785">
        <v>0</v>
      </c>
      <c r="I4785">
        <v>0</v>
      </c>
    </row>
    <row r="4786" spans="1:9" x14ac:dyDescent="0.25">
      <c r="A4786" s="1" t="s">
        <v>6</v>
      </c>
      <c r="B4786" s="1" t="s">
        <v>145</v>
      </c>
      <c r="C4786">
        <v>8.5380000000000003</v>
      </c>
      <c r="D4786">
        <v>-80.7821</v>
      </c>
      <c r="E4786" s="3">
        <v>43855</v>
      </c>
      <c r="H4786">
        <v>0</v>
      </c>
      <c r="I4786">
        <v>0</v>
      </c>
    </row>
    <row r="4787" spans="1:9" x14ac:dyDescent="0.25">
      <c r="A4787" s="1" t="s">
        <v>6</v>
      </c>
      <c r="B4787" s="1" t="s">
        <v>100</v>
      </c>
      <c r="C4787">
        <v>-23.442499999999999</v>
      </c>
      <c r="D4787">
        <v>-58.443800000000003</v>
      </c>
      <c r="E4787" s="3">
        <v>43855</v>
      </c>
      <c r="H4787">
        <v>0</v>
      </c>
      <c r="I4787">
        <v>0</v>
      </c>
    </row>
    <row r="4788" spans="1:9" x14ac:dyDescent="0.25">
      <c r="A4788" s="1" t="s">
        <v>6</v>
      </c>
      <c r="B4788" s="1" t="s">
        <v>91</v>
      </c>
      <c r="C4788">
        <v>-9.19</v>
      </c>
      <c r="D4788">
        <v>-75.015199999999993</v>
      </c>
      <c r="E4788" s="3">
        <v>43855</v>
      </c>
      <c r="H4788">
        <v>0</v>
      </c>
      <c r="I4788">
        <v>0</v>
      </c>
    </row>
    <row r="4789" spans="1:9" x14ac:dyDescent="0.25">
      <c r="A4789" s="1" t="s">
        <v>6</v>
      </c>
      <c r="B4789" s="1" t="s">
        <v>23</v>
      </c>
      <c r="C4789">
        <v>13</v>
      </c>
      <c r="D4789">
        <v>122</v>
      </c>
      <c r="E4789" s="3">
        <v>43855</v>
      </c>
      <c r="H4789">
        <v>0</v>
      </c>
      <c r="I4789">
        <v>0</v>
      </c>
    </row>
    <row r="4790" spans="1:9" x14ac:dyDescent="0.25">
      <c r="A4790" s="1" t="s">
        <v>6</v>
      </c>
      <c r="B4790" s="1" t="s">
        <v>82</v>
      </c>
      <c r="C4790">
        <v>51.919400000000003</v>
      </c>
      <c r="D4790">
        <v>19.145099999999999</v>
      </c>
      <c r="E4790" s="3">
        <v>43855</v>
      </c>
      <c r="H4790">
        <v>0</v>
      </c>
      <c r="I4790">
        <v>0</v>
      </c>
    </row>
    <row r="4791" spans="1:9" x14ac:dyDescent="0.25">
      <c r="A4791" s="1" t="s">
        <v>6</v>
      </c>
      <c r="B4791" s="1" t="s">
        <v>68</v>
      </c>
      <c r="C4791">
        <v>39.399900000000002</v>
      </c>
      <c r="D4791">
        <v>-8.2245000000000008</v>
      </c>
      <c r="E4791" s="3">
        <v>43855</v>
      </c>
      <c r="H4791">
        <v>0</v>
      </c>
      <c r="I4791">
        <v>0</v>
      </c>
    </row>
    <row r="4792" spans="1:9" x14ac:dyDescent="0.25">
      <c r="A4792" s="1" t="s">
        <v>6</v>
      </c>
      <c r="B4792" s="1" t="s">
        <v>62</v>
      </c>
      <c r="C4792">
        <v>25.354800000000001</v>
      </c>
      <c r="D4792">
        <v>51.183900000000001</v>
      </c>
      <c r="E4792" s="3">
        <v>43855</v>
      </c>
      <c r="H4792">
        <v>0</v>
      </c>
      <c r="I4792">
        <v>0</v>
      </c>
    </row>
    <row r="4793" spans="1:9" x14ac:dyDescent="0.25">
      <c r="A4793" s="1" t="s">
        <v>6</v>
      </c>
      <c r="B4793" s="1" t="s">
        <v>49</v>
      </c>
      <c r="C4793">
        <v>45.943199999999997</v>
      </c>
      <c r="D4793">
        <v>24.966799999999999</v>
      </c>
      <c r="E4793" s="3">
        <v>43855</v>
      </c>
      <c r="H4793">
        <v>0</v>
      </c>
      <c r="I4793">
        <v>0</v>
      </c>
    </row>
    <row r="4794" spans="1:9" x14ac:dyDescent="0.25">
      <c r="A4794" s="1" t="s">
        <v>6</v>
      </c>
      <c r="B4794" s="1" t="s">
        <v>202</v>
      </c>
      <c r="C4794">
        <v>60</v>
      </c>
      <c r="D4794">
        <v>90</v>
      </c>
      <c r="E4794" s="3">
        <v>43855</v>
      </c>
      <c r="H4794">
        <v>0</v>
      </c>
      <c r="I4794">
        <v>0</v>
      </c>
    </row>
    <row r="4795" spans="1:9" x14ac:dyDescent="0.25">
      <c r="A4795" s="1" t="s">
        <v>6</v>
      </c>
      <c r="B4795" s="1" t="s">
        <v>439</v>
      </c>
      <c r="C4795">
        <v>-1.9402999999999999</v>
      </c>
      <c r="D4795">
        <v>29.873899999999999</v>
      </c>
      <c r="E4795" s="3">
        <v>43855</v>
      </c>
      <c r="H4795">
        <v>0</v>
      </c>
      <c r="I4795">
        <v>0</v>
      </c>
    </row>
    <row r="4796" spans="1:9" x14ac:dyDescent="0.25">
      <c r="A4796" s="1" t="s">
        <v>6</v>
      </c>
      <c r="B4796" s="1" t="s">
        <v>440</v>
      </c>
      <c r="C4796">
        <v>13.9094</v>
      </c>
      <c r="D4796">
        <v>-60.978900000000003</v>
      </c>
      <c r="E4796" s="3">
        <v>43855</v>
      </c>
      <c r="H4796">
        <v>0</v>
      </c>
      <c r="I4796">
        <v>0</v>
      </c>
    </row>
    <row r="4797" spans="1:9" x14ac:dyDescent="0.25">
      <c r="A4797" s="1" t="s">
        <v>6</v>
      </c>
      <c r="B4797" s="1" t="s">
        <v>441</v>
      </c>
      <c r="C4797">
        <v>12.984299999999999</v>
      </c>
      <c r="D4797">
        <v>-61.287199999999999</v>
      </c>
      <c r="E4797" s="3">
        <v>43855</v>
      </c>
      <c r="H4797">
        <v>0</v>
      </c>
      <c r="I4797">
        <v>0</v>
      </c>
    </row>
    <row r="4798" spans="1:9" x14ac:dyDescent="0.25">
      <c r="A4798" s="1" t="s">
        <v>6</v>
      </c>
      <c r="B4798" s="1" t="s">
        <v>51</v>
      </c>
      <c r="C4798">
        <v>43.942399999999999</v>
      </c>
      <c r="D4798">
        <v>12.457800000000001</v>
      </c>
      <c r="E4798" s="3">
        <v>43855</v>
      </c>
      <c r="H4798">
        <v>0</v>
      </c>
      <c r="I4798">
        <v>0</v>
      </c>
    </row>
    <row r="4799" spans="1:9" x14ac:dyDescent="0.25">
      <c r="A4799" s="1" t="s">
        <v>6</v>
      </c>
      <c r="B4799" s="1" t="s">
        <v>73</v>
      </c>
      <c r="C4799">
        <v>24</v>
      </c>
      <c r="D4799">
        <v>45</v>
      </c>
      <c r="E4799" s="3">
        <v>43855</v>
      </c>
      <c r="H4799">
        <v>0</v>
      </c>
      <c r="I4799">
        <v>0</v>
      </c>
    </row>
    <row r="4800" spans="1:9" x14ac:dyDescent="0.25">
      <c r="A4800" s="1" t="s">
        <v>6</v>
      </c>
      <c r="B4800" s="1" t="s">
        <v>74</v>
      </c>
      <c r="C4800">
        <v>14.497400000000001</v>
      </c>
      <c r="D4800">
        <v>-14.452400000000001</v>
      </c>
      <c r="E4800" s="3">
        <v>43855</v>
      </c>
      <c r="H4800">
        <v>0</v>
      </c>
      <c r="I4800">
        <v>0</v>
      </c>
    </row>
    <row r="4801" spans="1:9" x14ac:dyDescent="0.25">
      <c r="A4801" s="1" t="s">
        <v>6</v>
      </c>
      <c r="B4801" s="1" t="s">
        <v>92</v>
      </c>
      <c r="C4801">
        <v>44.016500000000001</v>
      </c>
      <c r="D4801">
        <v>21.0059</v>
      </c>
      <c r="E4801" s="3">
        <v>43855</v>
      </c>
      <c r="H4801">
        <v>0</v>
      </c>
      <c r="I4801">
        <v>0</v>
      </c>
    </row>
    <row r="4802" spans="1:9" x14ac:dyDescent="0.25">
      <c r="A4802" s="1" t="s">
        <v>6</v>
      </c>
      <c r="B4802" s="1" t="s">
        <v>431</v>
      </c>
      <c r="C4802">
        <v>-4.6795999999999998</v>
      </c>
      <c r="D4802">
        <v>55.491999999999997</v>
      </c>
      <c r="E4802" s="3">
        <v>43855</v>
      </c>
      <c r="H4802">
        <v>0</v>
      </c>
      <c r="I4802">
        <v>0</v>
      </c>
    </row>
    <row r="4803" spans="1:9" x14ac:dyDescent="0.25">
      <c r="A4803" s="1" t="s">
        <v>6</v>
      </c>
      <c r="B4803" s="1" t="s">
        <v>9</v>
      </c>
      <c r="C4803">
        <v>1.2833000000000001</v>
      </c>
      <c r="D4803">
        <v>103.83329999999999</v>
      </c>
      <c r="E4803" s="3">
        <v>43855</v>
      </c>
      <c r="H4803">
        <v>0</v>
      </c>
      <c r="I4803">
        <v>0</v>
      </c>
    </row>
    <row r="4804" spans="1:9" x14ac:dyDescent="0.25">
      <c r="A4804" s="1" t="s">
        <v>6</v>
      </c>
      <c r="B4804" s="1" t="s">
        <v>93</v>
      </c>
      <c r="C4804">
        <v>48.668999999999997</v>
      </c>
      <c r="D4804">
        <v>19.699000000000002</v>
      </c>
      <c r="E4804" s="3">
        <v>43855</v>
      </c>
      <c r="H4804">
        <v>0</v>
      </c>
      <c r="I4804">
        <v>0</v>
      </c>
    </row>
    <row r="4805" spans="1:9" x14ac:dyDescent="0.25">
      <c r="A4805" s="1" t="s">
        <v>6</v>
      </c>
      <c r="B4805" s="1" t="s">
        <v>85</v>
      </c>
      <c r="C4805">
        <v>46.151200000000003</v>
      </c>
      <c r="D4805">
        <v>14.9955</v>
      </c>
      <c r="E4805" s="3">
        <v>43855</v>
      </c>
      <c r="H4805">
        <v>0</v>
      </c>
      <c r="I4805">
        <v>0</v>
      </c>
    </row>
    <row r="4806" spans="1:9" x14ac:dyDescent="0.25">
      <c r="A4806" s="1" t="s">
        <v>6</v>
      </c>
      <c r="B4806" s="1" t="s">
        <v>460</v>
      </c>
      <c r="C4806">
        <v>5.1520999999999999</v>
      </c>
      <c r="D4806">
        <v>46.199599999999997</v>
      </c>
      <c r="E4806" s="3">
        <v>43855</v>
      </c>
      <c r="H4806">
        <v>0</v>
      </c>
      <c r="I4806">
        <v>0</v>
      </c>
    </row>
    <row r="4807" spans="1:9" x14ac:dyDescent="0.25">
      <c r="A4807" s="1" t="s">
        <v>6</v>
      </c>
      <c r="B4807" s="1" t="s">
        <v>86</v>
      </c>
      <c r="C4807">
        <v>-30.5595</v>
      </c>
      <c r="D4807">
        <v>22.9375</v>
      </c>
      <c r="E4807" s="3">
        <v>43855</v>
      </c>
      <c r="H4807">
        <v>0</v>
      </c>
      <c r="I4807">
        <v>0</v>
      </c>
    </row>
    <row r="4808" spans="1:9" x14ac:dyDescent="0.25">
      <c r="A4808" s="1" t="s">
        <v>6</v>
      </c>
      <c r="B4808" s="1" t="s">
        <v>27</v>
      </c>
      <c r="C4808">
        <v>40</v>
      </c>
      <c r="D4808">
        <v>-4</v>
      </c>
      <c r="E4808" s="3">
        <v>43855</v>
      </c>
      <c r="H4808">
        <v>0</v>
      </c>
      <c r="I4808">
        <v>0</v>
      </c>
    </row>
    <row r="4809" spans="1:9" x14ac:dyDescent="0.25">
      <c r="A4809" s="1" t="s">
        <v>6</v>
      </c>
      <c r="B4809" s="1" t="s">
        <v>19</v>
      </c>
      <c r="C4809">
        <v>7</v>
      </c>
      <c r="D4809">
        <v>81</v>
      </c>
      <c r="E4809" s="3">
        <v>43855</v>
      </c>
      <c r="H4809">
        <v>0</v>
      </c>
      <c r="I4809">
        <v>0</v>
      </c>
    </row>
    <row r="4810" spans="1:9" x14ac:dyDescent="0.25">
      <c r="A4810" s="1" t="s">
        <v>6</v>
      </c>
      <c r="B4810" s="1" t="s">
        <v>421</v>
      </c>
      <c r="C4810">
        <v>12.8628</v>
      </c>
      <c r="D4810">
        <v>30.217600000000001</v>
      </c>
      <c r="E4810" s="3">
        <v>43855</v>
      </c>
      <c r="H4810">
        <v>0</v>
      </c>
      <c r="I4810">
        <v>0</v>
      </c>
    </row>
    <row r="4811" spans="1:9" x14ac:dyDescent="0.25">
      <c r="A4811" s="1" t="s">
        <v>6</v>
      </c>
      <c r="B4811" s="1" t="s">
        <v>442</v>
      </c>
      <c r="C4811">
        <v>3.9192999999999998</v>
      </c>
      <c r="D4811">
        <v>-56.027799999999999</v>
      </c>
      <c r="E4811" s="3">
        <v>43855</v>
      </c>
      <c r="H4811">
        <v>0</v>
      </c>
      <c r="I4811">
        <v>0</v>
      </c>
    </row>
    <row r="4812" spans="1:9" x14ac:dyDescent="0.25">
      <c r="A4812" s="1" t="s">
        <v>6</v>
      </c>
      <c r="B4812" s="1" t="s">
        <v>26</v>
      </c>
      <c r="C4812">
        <v>63</v>
      </c>
      <c r="D4812">
        <v>16</v>
      </c>
      <c r="E4812" s="3">
        <v>43855</v>
      </c>
      <c r="H4812">
        <v>0</v>
      </c>
      <c r="I4812">
        <v>0</v>
      </c>
    </row>
    <row r="4813" spans="1:9" x14ac:dyDescent="0.25">
      <c r="A4813" s="1" t="s">
        <v>6</v>
      </c>
      <c r="B4813" s="1" t="s">
        <v>40</v>
      </c>
      <c r="C4813">
        <v>46.818199999999997</v>
      </c>
      <c r="D4813">
        <v>8.2274999999999991</v>
      </c>
      <c r="E4813" s="3">
        <v>43855</v>
      </c>
      <c r="H4813">
        <v>0</v>
      </c>
      <c r="I4813">
        <v>0</v>
      </c>
    </row>
    <row r="4814" spans="1:9" x14ac:dyDescent="0.25">
      <c r="A4814" s="1" t="s">
        <v>6</v>
      </c>
      <c r="B4814" s="1" t="s">
        <v>200</v>
      </c>
      <c r="C4814">
        <v>23.7</v>
      </c>
      <c r="D4814">
        <v>121</v>
      </c>
      <c r="E4814" s="3">
        <v>43855</v>
      </c>
      <c r="H4814">
        <v>0</v>
      </c>
      <c r="I4814">
        <v>0</v>
      </c>
    </row>
    <row r="4815" spans="1:9" x14ac:dyDescent="0.25">
      <c r="A4815" s="1" t="s">
        <v>6</v>
      </c>
      <c r="B4815" s="1" t="s">
        <v>461</v>
      </c>
      <c r="C4815">
        <v>-6.3689999999999998</v>
      </c>
      <c r="D4815">
        <v>34.888800000000003</v>
      </c>
      <c r="E4815" s="3">
        <v>43855</v>
      </c>
      <c r="H4815">
        <v>0</v>
      </c>
      <c r="I4815">
        <v>0</v>
      </c>
    </row>
    <row r="4816" spans="1:9" x14ac:dyDescent="0.25">
      <c r="A4816" s="1" t="s">
        <v>6</v>
      </c>
      <c r="B4816" s="1" t="s">
        <v>7</v>
      </c>
      <c r="C4816">
        <v>15</v>
      </c>
      <c r="D4816">
        <v>101</v>
      </c>
      <c r="E4816" s="3">
        <v>43855</v>
      </c>
      <c r="H4816">
        <v>0</v>
      </c>
      <c r="I4816">
        <v>0</v>
      </c>
    </row>
    <row r="4817" spans="1:9" x14ac:dyDescent="0.25">
      <c r="A4817" s="1" t="s">
        <v>6</v>
      </c>
      <c r="B4817" s="1" t="s">
        <v>94</v>
      </c>
      <c r="C4817">
        <v>8.6195000000000004</v>
      </c>
      <c r="D4817">
        <v>0.82479999999999998</v>
      </c>
      <c r="E4817" s="3">
        <v>43855</v>
      </c>
      <c r="H4817">
        <v>0</v>
      </c>
      <c r="I4817">
        <v>0</v>
      </c>
    </row>
    <row r="4818" spans="1:9" x14ac:dyDescent="0.25">
      <c r="A4818" s="1" t="s">
        <v>6</v>
      </c>
      <c r="B4818" s="1" t="s">
        <v>432</v>
      </c>
      <c r="C4818">
        <v>10.691800000000001</v>
      </c>
      <c r="D4818">
        <v>-61.222499999999997</v>
      </c>
      <c r="E4818" s="3">
        <v>43855</v>
      </c>
      <c r="H4818">
        <v>0</v>
      </c>
      <c r="I4818">
        <v>0</v>
      </c>
    </row>
    <row r="4819" spans="1:9" x14ac:dyDescent="0.25">
      <c r="A4819" s="1" t="s">
        <v>6</v>
      </c>
      <c r="B4819" s="1" t="s">
        <v>83</v>
      </c>
      <c r="C4819">
        <v>34</v>
      </c>
      <c r="D4819">
        <v>9</v>
      </c>
      <c r="E4819" s="3">
        <v>43855</v>
      </c>
      <c r="H4819">
        <v>0</v>
      </c>
      <c r="I4819">
        <v>0</v>
      </c>
    </row>
    <row r="4820" spans="1:9" x14ac:dyDescent="0.25">
      <c r="A4820" s="1" t="s">
        <v>6</v>
      </c>
      <c r="B4820" s="1" t="s">
        <v>219</v>
      </c>
      <c r="C4820">
        <v>38.963700000000003</v>
      </c>
      <c r="D4820">
        <v>35.243299999999998</v>
      </c>
      <c r="E4820" s="3">
        <v>43855</v>
      </c>
      <c r="H4820">
        <v>0</v>
      </c>
      <c r="I4820">
        <v>0</v>
      </c>
    </row>
    <row r="4821" spans="1:9" x14ac:dyDescent="0.25">
      <c r="A4821" s="1" t="s">
        <v>6</v>
      </c>
      <c r="B4821" s="1" t="s">
        <v>78</v>
      </c>
      <c r="C4821">
        <v>48.379399999999997</v>
      </c>
      <c r="D4821">
        <v>31.165600000000001</v>
      </c>
      <c r="E4821" s="3">
        <v>43855</v>
      </c>
      <c r="H4821">
        <v>0</v>
      </c>
      <c r="I4821">
        <v>0</v>
      </c>
    </row>
    <row r="4822" spans="1:9" x14ac:dyDescent="0.25">
      <c r="A4822" s="1" t="s">
        <v>6</v>
      </c>
      <c r="B4822" s="1" t="s">
        <v>22</v>
      </c>
      <c r="C4822">
        <v>24</v>
      </c>
      <c r="D4822">
        <v>54</v>
      </c>
      <c r="E4822" s="3">
        <v>43855</v>
      </c>
      <c r="H4822">
        <v>0</v>
      </c>
      <c r="I4822">
        <v>0</v>
      </c>
    </row>
    <row r="4823" spans="1:9" x14ac:dyDescent="0.25">
      <c r="A4823" s="1" t="s">
        <v>6</v>
      </c>
      <c r="B4823" s="1" t="s">
        <v>427</v>
      </c>
      <c r="C4823">
        <v>-32.522799999999997</v>
      </c>
      <c r="D4823">
        <v>-55.765799999999999</v>
      </c>
      <c r="E4823" s="3">
        <v>43855</v>
      </c>
      <c r="H4823">
        <v>0</v>
      </c>
      <c r="I4823">
        <v>0</v>
      </c>
    </row>
    <row r="4824" spans="1:9" x14ac:dyDescent="0.25">
      <c r="A4824" s="1" t="s">
        <v>6</v>
      </c>
      <c r="B4824" s="1" t="s">
        <v>453</v>
      </c>
      <c r="C4824">
        <v>41.377499999999998</v>
      </c>
      <c r="D4824">
        <v>64.585300000000004</v>
      </c>
      <c r="E4824" s="3">
        <v>43855</v>
      </c>
      <c r="H4824">
        <v>0</v>
      </c>
      <c r="I4824">
        <v>0</v>
      </c>
    </row>
    <row r="4825" spans="1:9" x14ac:dyDescent="0.25">
      <c r="A4825" s="1" t="s">
        <v>6</v>
      </c>
      <c r="B4825" s="1" t="s">
        <v>433</v>
      </c>
      <c r="C4825">
        <v>6.4238</v>
      </c>
      <c r="D4825">
        <v>-66.589699999999993</v>
      </c>
      <c r="E4825" s="3">
        <v>43855</v>
      </c>
      <c r="H4825">
        <v>0</v>
      </c>
      <c r="I4825">
        <v>0</v>
      </c>
    </row>
    <row r="4826" spans="1:9" x14ac:dyDescent="0.25">
      <c r="A4826" s="1" t="s">
        <v>6</v>
      </c>
      <c r="B4826" s="1" t="s">
        <v>201</v>
      </c>
      <c r="C4826">
        <v>16</v>
      </c>
      <c r="D4826">
        <v>108</v>
      </c>
      <c r="E4826" s="3">
        <v>43855</v>
      </c>
      <c r="H4826">
        <v>0</v>
      </c>
      <c r="I4826">
        <v>0</v>
      </c>
    </row>
    <row r="4827" spans="1:9" x14ac:dyDescent="0.25">
      <c r="A4827" s="1" t="s">
        <v>6</v>
      </c>
      <c r="B4827" s="1" t="s">
        <v>503</v>
      </c>
      <c r="C4827">
        <v>-15.416700000000001</v>
      </c>
      <c r="D4827">
        <v>28.283300000000001</v>
      </c>
      <c r="E4827" s="3">
        <v>43855</v>
      </c>
      <c r="H4827">
        <v>0</v>
      </c>
      <c r="I4827">
        <v>0</v>
      </c>
    </row>
    <row r="4828" spans="1:9" x14ac:dyDescent="0.25">
      <c r="A4828" s="1" t="s">
        <v>253</v>
      </c>
      <c r="B4828" s="1" t="s">
        <v>108</v>
      </c>
      <c r="C4828">
        <v>39.852200000000003</v>
      </c>
      <c r="D4828">
        <v>-77.286500000000004</v>
      </c>
      <c r="E4828" s="3">
        <v>43855</v>
      </c>
      <c r="H4828">
        <v>0</v>
      </c>
      <c r="I4828">
        <v>0</v>
      </c>
    </row>
    <row r="4829" spans="1:9" x14ac:dyDescent="0.25">
      <c r="A4829" s="1" t="s">
        <v>426</v>
      </c>
      <c r="B4829" s="1" t="s">
        <v>108</v>
      </c>
      <c r="C4829">
        <v>32.318199999999997</v>
      </c>
      <c r="D4829">
        <v>-86.902299999999997</v>
      </c>
      <c r="E4829" s="3">
        <v>43855</v>
      </c>
      <c r="H4829">
        <v>0</v>
      </c>
      <c r="I4829">
        <v>0</v>
      </c>
    </row>
    <row r="4830" spans="1:9" x14ac:dyDescent="0.25">
      <c r="A4830" s="1" t="s">
        <v>373</v>
      </c>
      <c r="B4830" s="1" t="s">
        <v>108</v>
      </c>
      <c r="C4830">
        <v>29.793800000000001</v>
      </c>
      <c r="D4830">
        <v>-82.494399999999999</v>
      </c>
      <c r="E4830" s="3">
        <v>43855</v>
      </c>
      <c r="H4830">
        <v>0</v>
      </c>
      <c r="I4830">
        <v>0</v>
      </c>
    </row>
    <row r="4831" spans="1:9" x14ac:dyDescent="0.25">
      <c r="A4831" s="1" t="s">
        <v>293</v>
      </c>
      <c r="B4831" s="1" t="s">
        <v>108</v>
      </c>
      <c r="C4831">
        <v>37.601700000000001</v>
      </c>
      <c r="D4831">
        <v>-121.7195</v>
      </c>
      <c r="E4831" s="3">
        <v>43855</v>
      </c>
      <c r="H4831">
        <v>0</v>
      </c>
      <c r="I4831">
        <v>0</v>
      </c>
    </row>
    <row r="4832" spans="1:9" x14ac:dyDescent="0.25">
      <c r="A4832" s="1" t="s">
        <v>150</v>
      </c>
      <c r="B4832" s="1" t="s">
        <v>108</v>
      </c>
      <c r="C4832">
        <v>61.370699999999999</v>
      </c>
      <c r="D4832">
        <v>-152.40440000000001</v>
      </c>
      <c r="E4832" s="3">
        <v>43855</v>
      </c>
      <c r="H4832">
        <v>0</v>
      </c>
      <c r="I4832">
        <v>0</v>
      </c>
    </row>
    <row r="4833" spans="1:9" x14ac:dyDescent="0.25">
      <c r="A4833" s="1" t="s">
        <v>102</v>
      </c>
      <c r="B4833" s="1" t="s">
        <v>13</v>
      </c>
      <c r="C4833">
        <v>53.933300000000003</v>
      </c>
      <c r="D4833">
        <v>-116.5765</v>
      </c>
      <c r="E4833" s="3">
        <v>43855</v>
      </c>
      <c r="H4833">
        <v>0</v>
      </c>
      <c r="I4833">
        <v>0</v>
      </c>
    </row>
    <row r="4834" spans="1:9" x14ac:dyDescent="0.25">
      <c r="A4834" s="1" t="s">
        <v>172</v>
      </c>
      <c r="B4834" s="1" t="s">
        <v>164</v>
      </c>
      <c r="C4834">
        <v>31.825700000000001</v>
      </c>
      <c r="D4834">
        <v>117.2264</v>
      </c>
      <c r="E4834" s="3">
        <v>43855</v>
      </c>
      <c r="H4834">
        <v>0</v>
      </c>
      <c r="I4834">
        <v>0</v>
      </c>
    </row>
    <row r="4835" spans="1:9" x14ac:dyDescent="0.25">
      <c r="A4835" s="1" t="s">
        <v>395</v>
      </c>
      <c r="B4835" s="1" t="s">
        <v>108</v>
      </c>
      <c r="C4835">
        <v>45.329300000000003</v>
      </c>
      <c r="D4835">
        <v>-93.219700000000003</v>
      </c>
      <c r="E4835" s="3">
        <v>43855</v>
      </c>
      <c r="H4835">
        <v>0</v>
      </c>
      <c r="I4835">
        <v>0</v>
      </c>
    </row>
    <row r="4836" spans="1:9" x14ac:dyDescent="0.25">
      <c r="A4836" s="1" t="s">
        <v>239</v>
      </c>
      <c r="B4836" s="1" t="s">
        <v>108</v>
      </c>
      <c r="C4836">
        <v>39.6203</v>
      </c>
      <c r="D4836">
        <v>-104.3326</v>
      </c>
      <c r="E4836" s="3">
        <v>43855</v>
      </c>
      <c r="H4836">
        <v>0</v>
      </c>
      <c r="I4836">
        <v>0</v>
      </c>
    </row>
    <row r="4837" spans="1:9" x14ac:dyDescent="0.25">
      <c r="A4837" s="1" t="s">
        <v>127</v>
      </c>
      <c r="B4837" s="1" t="s">
        <v>108</v>
      </c>
      <c r="C4837">
        <v>33.729799999999997</v>
      </c>
      <c r="D4837">
        <v>-111.4312</v>
      </c>
      <c r="E4837" s="3">
        <v>43855</v>
      </c>
      <c r="H4837">
        <v>0</v>
      </c>
      <c r="I4837">
        <v>0</v>
      </c>
    </row>
    <row r="4838" spans="1:9" x14ac:dyDescent="0.25">
      <c r="A4838" s="1" t="s">
        <v>151</v>
      </c>
      <c r="B4838" s="1" t="s">
        <v>108</v>
      </c>
      <c r="C4838">
        <v>34.969700000000003</v>
      </c>
      <c r="D4838">
        <v>-92.373099999999994</v>
      </c>
      <c r="E4838" s="3">
        <v>43855</v>
      </c>
      <c r="H4838">
        <v>0</v>
      </c>
      <c r="I4838">
        <v>0</v>
      </c>
    </row>
    <row r="4839" spans="1:9" x14ac:dyDescent="0.25">
      <c r="A4839" s="1" t="s">
        <v>245</v>
      </c>
      <c r="B4839" s="1" t="s">
        <v>108</v>
      </c>
      <c r="C4839">
        <v>38.881599999999999</v>
      </c>
      <c r="D4839">
        <v>-77.090999999999994</v>
      </c>
      <c r="E4839" s="3">
        <v>43855</v>
      </c>
      <c r="H4839">
        <v>0</v>
      </c>
      <c r="I4839">
        <v>0</v>
      </c>
    </row>
    <row r="4840" spans="1:9" x14ac:dyDescent="0.25">
      <c r="A4840" s="1" t="s">
        <v>423</v>
      </c>
      <c r="B4840" s="1" t="s">
        <v>454</v>
      </c>
      <c r="C4840">
        <v>12.518599999999999</v>
      </c>
      <c r="D4840">
        <v>-70.035799999999995</v>
      </c>
      <c r="E4840" s="3">
        <v>43855</v>
      </c>
      <c r="H4840">
        <v>0</v>
      </c>
      <c r="I4840">
        <v>0</v>
      </c>
    </row>
    <row r="4841" spans="1:9" x14ac:dyDescent="0.25">
      <c r="A4841" s="1" t="s">
        <v>414</v>
      </c>
      <c r="B4841" s="1" t="s">
        <v>15</v>
      </c>
      <c r="C4841">
        <v>-35.473500000000001</v>
      </c>
      <c r="D4841">
        <v>149.01240000000001</v>
      </c>
      <c r="E4841" s="3">
        <v>43855</v>
      </c>
      <c r="H4841">
        <v>0</v>
      </c>
      <c r="I4841">
        <v>0</v>
      </c>
    </row>
    <row r="4842" spans="1:9" x14ac:dyDescent="0.25">
      <c r="A4842" s="1" t="s">
        <v>402</v>
      </c>
      <c r="B4842" s="1" t="s">
        <v>108</v>
      </c>
      <c r="C4842">
        <v>44.479700000000001</v>
      </c>
      <c r="D4842">
        <v>-98.221299999999999</v>
      </c>
      <c r="E4842" s="3">
        <v>43855</v>
      </c>
      <c r="H4842">
        <v>0</v>
      </c>
      <c r="I4842">
        <v>0</v>
      </c>
    </row>
    <row r="4843" spans="1:9" x14ac:dyDescent="0.25">
      <c r="A4843" s="1" t="s">
        <v>181</v>
      </c>
      <c r="B4843" s="1" t="s">
        <v>164</v>
      </c>
      <c r="C4843">
        <v>40.182400000000001</v>
      </c>
      <c r="D4843">
        <v>116.41419999999999</v>
      </c>
      <c r="E4843" s="3">
        <v>43855</v>
      </c>
      <c r="H4843">
        <v>0</v>
      </c>
      <c r="I4843">
        <v>0</v>
      </c>
    </row>
    <row r="4844" spans="1:9" x14ac:dyDescent="0.25">
      <c r="A4844" s="1" t="s">
        <v>259</v>
      </c>
      <c r="B4844" s="1" t="s">
        <v>108</v>
      </c>
      <c r="C4844">
        <v>43.027900000000002</v>
      </c>
      <c r="D4844">
        <v>-73.135000000000005</v>
      </c>
      <c r="E4844" s="3">
        <v>43855</v>
      </c>
      <c r="H4844">
        <v>0</v>
      </c>
      <c r="I4844">
        <v>0</v>
      </c>
    </row>
    <row r="4845" spans="1:9" x14ac:dyDescent="0.25">
      <c r="A4845" s="1" t="s">
        <v>336</v>
      </c>
      <c r="B4845" s="1" t="s">
        <v>108</v>
      </c>
      <c r="C4845">
        <v>40.926299999999998</v>
      </c>
      <c r="D4845">
        <v>-74.076999999999998</v>
      </c>
      <c r="E4845" s="3">
        <v>43855</v>
      </c>
      <c r="H4845">
        <v>0</v>
      </c>
      <c r="I4845">
        <v>0</v>
      </c>
    </row>
    <row r="4846" spans="1:9" x14ac:dyDescent="0.25">
      <c r="A4846" s="1" t="s">
        <v>270</v>
      </c>
      <c r="B4846" s="1" t="s">
        <v>108</v>
      </c>
      <c r="C4846">
        <v>42.311799999999998</v>
      </c>
      <c r="D4846">
        <v>-73.182199999999995</v>
      </c>
      <c r="E4846" s="3">
        <v>43855</v>
      </c>
      <c r="H4846">
        <v>0</v>
      </c>
      <c r="I4846">
        <v>0</v>
      </c>
    </row>
    <row r="4847" spans="1:9" x14ac:dyDescent="0.25">
      <c r="A4847" s="1" t="s">
        <v>557</v>
      </c>
      <c r="B4847" s="1" t="s">
        <v>211</v>
      </c>
      <c r="C4847">
        <v>32.3078</v>
      </c>
      <c r="D4847">
        <v>-64.750500000000002</v>
      </c>
      <c r="E4847" s="3">
        <v>43855</v>
      </c>
      <c r="H4847">
        <v>0</v>
      </c>
      <c r="I4847">
        <v>0</v>
      </c>
    </row>
    <row r="4848" spans="1:9" x14ac:dyDescent="0.25">
      <c r="A4848" s="1" t="s">
        <v>408</v>
      </c>
      <c r="B4848" s="1" t="s">
        <v>108</v>
      </c>
      <c r="C4848">
        <v>35.017800000000001</v>
      </c>
      <c r="D4848">
        <v>-106.62909999999999</v>
      </c>
      <c r="E4848" s="3">
        <v>43855</v>
      </c>
      <c r="H4848">
        <v>0</v>
      </c>
      <c r="I4848">
        <v>0</v>
      </c>
    </row>
    <row r="4849" spans="1:9" x14ac:dyDescent="0.25">
      <c r="A4849" s="1" t="s">
        <v>406</v>
      </c>
      <c r="B4849" s="1" t="s">
        <v>108</v>
      </c>
      <c r="C4849">
        <v>42.981499999999997</v>
      </c>
      <c r="D4849">
        <v>-97.872200000000007</v>
      </c>
      <c r="E4849" s="3">
        <v>43855</v>
      </c>
      <c r="H4849">
        <v>0</v>
      </c>
      <c r="I4849">
        <v>0</v>
      </c>
    </row>
    <row r="4850" spans="1:9" x14ac:dyDescent="0.25">
      <c r="A4850" s="1" t="s">
        <v>254</v>
      </c>
      <c r="B4850" s="1" t="s">
        <v>108</v>
      </c>
      <c r="C4850">
        <v>40.010599999999997</v>
      </c>
      <c r="D4850">
        <v>-86.499700000000004</v>
      </c>
      <c r="E4850" s="3">
        <v>43855</v>
      </c>
      <c r="H4850">
        <v>0</v>
      </c>
      <c r="I4850">
        <v>0</v>
      </c>
    </row>
    <row r="4851" spans="1:9" x14ac:dyDescent="0.25">
      <c r="A4851" s="1" t="s">
        <v>12</v>
      </c>
      <c r="B4851" s="1" t="s">
        <v>13</v>
      </c>
      <c r="C4851">
        <v>49.282699999999998</v>
      </c>
      <c r="D4851">
        <v>-123.1207</v>
      </c>
      <c r="E4851" s="3">
        <v>43855</v>
      </c>
      <c r="H4851">
        <v>0</v>
      </c>
      <c r="I4851">
        <v>0</v>
      </c>
    </row>
    <row r="4852" spans="1:9" x14ac:dyDescent="0.25">
      <c r="A4852" s="1" t="s">
        <v>294</v>
      </c>
      <c r="B4852" s="1" t="s">
        <v>108</v>
      </c>
      <c r="C4852">
        <v>26.190100000000001</v>
      </c>
      <c r="D4852">
        <v>-80.365899999999996</v>
      </c>
      <c r="E4852" s="3">
        <v>43855</v>
      </c>
      <c r="H4852">
        <v>0</v>
      </c>
      <c r="I4852">
        <v>0</v>
      </c>
    </row>
    <row r="4853" spans="1:9" x14ac:dyDescent="0.25">
      <c r="A4853" s="1" t="s">
        <v>386</v>
      </c>
      <c r="B4853" s="1" t="s">
        <v>108</v>
      </c>
      <c r="C4853">
        <v>40.410800000000002</v>
      </c>
      <c r="D4853">
        <v>-75.247900000000001</v>
      </c>
      <c r="E4853" s="3">
        <v>43855</v>
      </c>
      <c r="H4853">
        <v>0</v>
      </c>
      <c r="I4853">
        <v>0</v>
      </c>
    </row>
    <row r="4854" spans="1:9" x14ac:dyDescent="0.25">
      <c r="A4854" s="1" t="s">
        <v>233</v>
      </c>
      <c r="B4854" s="1" t="s">
        <v>108</v>
      </c>
      <c r="C4854">
        <v>40.071199999999997</v>
      </c>
      <c r="D4854">
        <v>-74.864900000000006</v>
      </c>
      <c r="E4854" s="3">
        <v>43855</v>
      </c>
      <c r="H4854">
        <v>0</v>
      </c>
      <c r="I4854">
        <v>0</v>
      </c>
    </row>
    <row r="4855" spans="1:9" x14ac:dyDescent="0.25">
      <c r="A4855" s="1" t="s">
        <v>366</v>
      </c>
      <c r="B4855" s="1" t="s">
        <v>108</v>
      </c>
      <c r="C4855">
        <v>38.195999999999998</v>
      </c>
      <c r="D4855">
        <v>-120.68049999999999</v>
      </c>
      <c r="E4855" s="3">
        <v>43855</v>
      </c>
      <c r="H4855">
        <v>0</v>
      </c>
      <c r="I4855">
        <v>0</v>
      </c>
    </row>
    <row r="4856" spans="1:9" x14ac:dyDescent="0.25">
      <c r="A4856" s="1" t="s">
        <v>110</v>
      </c>
      <c r="B4856" s="1" t="s">
        <v>108</v>
      </c>
      <c r="C4856">
        <v>36.116199999999999</v>
      </c>
      <c r="D4856">
        <v>-119.6816</v>
      </c>
      <c r="E4856" s="3">
        <v>43855</v>
      </c>
      <c r="H4856">
        <v>0</v>
      </c>
      <c r="I4856">
        <v>0</v>
      </c>
    </row>
    <row r="4857" spans="1:9" x14ac:dyDescent="0.25">
      <c r="A4857" s="1" t="s">
        <v>250</v>
      </c>
      <c r="B4857" s="1" t="s">
        <v>108</v>
      </c>
      <c r="C4857">
        <v>34.246499999999997</v>
      </c>
      <c r="D4857">
        <v>-80.606999999999999</v>
      </c>
      <c r="E4857" s="3">
        <v>43855</v>
      </c>
      <c r="H4857">
        <v>0</v>
      </c>
      <c r="I4857">
        <v>0</v>
      </c>
    </row>
    <row r="4858" spans="1:9" x14ac:dyDescent="0.25">
      <c r="A4858" s="1" t="s">
        <v>234</v>
      </c>
      <c r="B4858" s="1" t="s">
        <v>108</v>
      </c>
      <c r="C4858">
        <v>39.925899999999999</v>
      </c>
      <c r="D4858">
        <v>-75.119600000000005</v>
      </c>
      <c r="E4858" s="3">
        <v>43855</v>
      </c>
      <c r="H4858">
        <v>0</v>
      </c>
      <c r="I4858">
        <v>0</v>
      </c>
    </row>
    <row r="4859" spans="1:9" x14ac:dyDescent="0.25">
      <c r="A4859" s="1" t="s">
        <v>260</v>
      </c>
      <c r="B4859" s="1" t="s">
        <v>108</v>
      </c>
      <c r="C4859">
        <v>44.825400000000002</v>
      </c>
      <c r="D4859">
        <v>-93.784199999999998</v>
      </c>
      <c r="E4859" s="3">
        <v>43855</v>
      </c>
      <c r="H4859">
        <v>0</v>
      </c>
      <c r="I4859">
        <v>0</v>
      </c>
    </row>
    <row r="4860" spans="1:9" x14ac:dyDescent="0.25">
      <c r="A4860" s="1" t="s">
        <v>464</v>
      </c>
      <c r="B4860" s="1" t="s">
        <v>211</v>
      </c>
      <c r="C4860">
        <v>19.313300000000002</v>
      </c>
      <c r="D4860">
        <v>-81.254599999999996</v>
      </c>
      <c r="E4860" s="3">
        <v>43855</v>
      </c>
      <c r="H4860">
        <v>0</v>
      </c>
      <c r="I4860">
        <v>0</v>
      </c>
    </row>
    <row r="4861" spans="1:9" x14ac:dyDescent="0.25">
      <c r="A4861" s="1" t="s">
        <v>210</v>
      </c>
      <c r="B4861" s="1" t="s">
        <v>211</v>
      </c>
      <c r="C4861">
        <v>49.372300000000003</v>
      </c>
      <c r="D4861">
        <v>-2.3643999999999998</v>
      </c>
      <c r="E4861" s="3">
        <v>43855</v>
      </c>
      <c r="H4861">
        <v>0</v>
      </c>
      <c r="I4861">
        <v>0</v>
      </c>
    </row>
    <row r="4862" spans="1:9" x14ac:dyDescent="0.25">
      <c r="A4862" s="1" t="s">
        <v>403</v>
      </c>
      <c r="B4862" s="1" t="s">
        <v>108</v>
      </c>
      <c r="C4862">
        <v>43.098500000000001</v>
      </c>
      <c r="D4862">
        <v>-98.396500000000003</v>
      </c>
      <c r="E4862" s="3">
        <v>43855</v>
      </c>
      <c r="H4862">
        <v>0</v>
      </c>
      <c r="I4862">
        <v>0</v>
      </c>
    </row>
    <row r="4863" spans="1:9" x14ac:dyDescent="0.25">
      <c r="A4863" s="1" t="s">
        <v>299</v>
      </c>
      <c r="B4863" s="1" t="s">
        <v>108</v>
      </c>
      <c r="C4863">
        <v>32.795699999999997</v>
      </c>
      <c r="D4863">
        <v>-79.784800000000004</v>
      </c>
      <c r="E4863" s="3">
        <v>43855</v>
      </c>
      <c r="H4863">
        <v>0</v>
      </c>
      <c r="I4863">
        <v>0</v>
      </c>
    </row>
    <row r="4864" spans="1:9" x14ac:dyDescent="0.25">
      <c r="A4864" s="1" t="s">
        <v>261</v>
      </c>
      <c r="B4864" s="1" t="s">
        <v>108</v>
      </c>
      <c r="C4864">
        <v>26.894600000000001</v>
      </c>
      <c r="D4864">
        <v>-81.909800000000004</v>
      </c>
      <c r="E4864" s="3">
        <v>43855</v>
      </c>
      <c r="H4864">
        <v>0</v>
      </c>
      <c r="I4864">
        <v>0</v>
      </c>
    </row>
    <row r="4865" spans="1:9" x14ac:dyDescent="0.25">
      <c r="A4865" s="1" t="s">
        <v>370</v>
      </c>
      <c r="B4865" s="1" t="s">
        <v>108</v>
      </c>
      <c r="C4865">
        <v>30.791699999999999</v>
      </c>
      <c r="D4865">
        <v>-82.084299999999999</v>
      </c>
      <c r="E4865" s="3">
        <v>43855</v>
      </c>
      <c r="H4865">
        <v>0</v>
      </c>
      <c r="I4865">
        <v>0</v>
      </c>
    </row>
    <row r="4866" spans="1:9" x14ac:dyDescent="0.25">
      <c r="A4866" s="1" t="s">
        <v>314</v>
      </c>
      <c r="B4866" s="1" t="s">
        <v>108</v>
      </c>
      <c r="C4866">
        <v>35.7211</v>
      </c>
      <c r="D4866">
        <v>-79.178100000000001</v>
      </c>
      <c r="E4866" s="3">
        <v>43855</v>
      </c>
      <c r="H4866">
        <v>0</v>
      </c>
      <c r="I4866">
        <v>0</v>
      </c>
    </row>
    <row r="4867" spans="1:9" x14ac:dyDescent="0.25">
      <c r="A4867" s="1" t="s">
        <v>262</v>
      </c>
      <c r="B4867" s="1" t="s">
        <v>108</v>
      </c>
      <c r="C4867">
        <v>34.2515</v>
      </c>
      <c r="D4867">
        <v>-84.4803</v>
      </c>
      <c r="E4867" s="3">
        <v>43855</v>
      </c>
      <c r="H4867">
        <v>0</v>
      </c>
      <c r="I4867">
        <v>0</v>
      </c>
    </row>
    <row r="4868" spans="1:9" x14ac:dyDescent="0.25">
      <c r="A4868" s="1" t="s">
        <v>177</v>
      </c>
      <c r="B4868" s="1" t="s">
        <v>164</v>
      </c>
      <c r="C4868">
        <v>30.057200000000002</v>
      </c>
      <c r="D4868">
        <v>107.874</v>
      </c>
      <c r="E4868" s="3">
        <v>43855</v>
      </c>
      <c r="H4868">
        <v>0</v>
      </c>
      <c r="I4868">
        <v>0</v>
      </c>
    </row>
    <row r="4869" spans="1:9" x14ac:dyDescent="0.25">
      <c r="A4869" s="1" t="s">
        <v>326</v>
      </c>
      <c r="B4869" s="1" t="s">
        <v>108</v>
      </c>
      <c r="C4869">
        <v>36.079599999999999</v>
      </c>
      <c r="D4869">
        <v>-115.09399999999999</v>
      </c>
      <c r="E4869" s="3">
        <v>43855</v>
      </c>
      <c r="H4869">
        <v>0</v>
      </c>
      <c r="I4869">
        <v>0</v>
      </c>
    </row>
    <row r="4870" spans="1:9" x14ac:dyDescent="0.25">
      <c r="A4870" s="1" t="s">
        <v>300</v>
      </c>
      <c r="B4870" s="1" t="s">
        <v>108</v>
      </c>
      <c r="C4870">
        <v>45.746600000000001</v>
      </c>
      <c r="D4870">
        <v>-122.5194</v>
      </c>
      <c r="E4870" s="3">
        <v>43855</v>
      </c>
      <c r="H4870">
        <v>0</v>
      </c>
      <c r="I4870">
        <v>0</v>
      </c>
    </row>
    <row r="4871" spans="1:9" x14ac:dyDescent="0.25">
      <c r="A4871" s="1" t="s">
        <v>301</v>
      </c>
      <c r="B4871" s="1" t="s">
        <v>108</v>
      </c>
      <c r="C4871">
        <v>33.899900000000002</v>
      </c>
      <c r="D4871">
        <v>-84.564099999999996</v>
      </c>
      <c r="E4871" s="3">
        <v>43855</v>
      </c>
      <c r="H4871">
        <v>0</v>
      </c>
      <c r="I4871">
        <v>0</v>
      </c>
    </row>
    <row r="4872" spans="1:9" x14ac:dyDescent="0.25">
      <c r="A4872" s="1" t="s">
        <v>371</v>
      </c>
      <c r="B4872" s="1" t="s">
        <v>108</v>
      </c>
      <c r="C4872">
        <v>26.07</v>
      </c>
      <c r="D4872">
        <v>-81.427899999999994</v>
      </c>
      <c r="E4872" s="3">
        <v>43855</v>
      </c>
      <c r="H4872">
        <v>0</v>
      </c>
      <c r="I4872">
        <v>0</v>
      </c>
    </row>
    <row r="4873" spans="1:9" x14ac:dyDescent="0.25">
      <c r="A4873" s="1" t="s">
        <v>263</v>
      </c>
      <c r="B4873" s="1" t="s">
        <v>108</v>
      </c>
      <c r="C4873">
        <v>33.179499999999997</v>
      </c>
      <c r="D4873">
        <v>-96.492999999999995</v>
      </c>
      <c r="E4873" s="3">
        <v>43855</v>
      </c>
      <c r="H4873">
        <v>0</v>
      </c>
      <c r="I4873">
        <v>0</v>
      </c>
    </row>
    <row r="4874" spans="1:9" x14ac:dyDescent="0.25">
      <c r="A4874" s="1" t="s">
        <v>114</v>
      </c>
      <c r="B4874" s="1" t="s">
        <v>108</v>
      </c>
      <c r="C4874">
        <v>39.059800000000003</v>
      </c>
      <c r="D4874">
        <v>-105.3111</v>
      </c>
      <c r="E4874" s="3">
        <v>43855</v>
      </c>
      <c r="H4874">
        <v>0</v>
      </c>
      <c r="I4874">
        <v>0</v>
      </c>
    </row>
    <row r="4875" spans="1:9" x14ac:dyDescent="0.25">
      <c r="A4875" s="1" t="s">
        <v>138</v>
      </c>
      <c r="B4875" s="1" t="s">
        <v>108</v>
      </c>
      <c r="C4875">
        <v>41.597799999999999</v>
      </c>
      <c r="D4875">
        <v>-72.755399999999995</v>
      </c>
      <c r="E4875" s="3">
        <v>43855</v>
      </c>
      <c r="H4875">
        <v>0</v>
      </c>
      <c r="I4875">
        <v>0</v>
      </c>
    </row>
    <row r="4876" spans="1:9" x14ac:dyDescent="0.25">
      <c r="A4876" s="1" t="s">
        <v>339</v>
      </c>
      <c r="B4876" s="1" t="s">
        <v>108</v>
      </c>
      <c r="C4876">
        <v>37.853400000000001</v>
      </c>
      <c r="D4876">
        <v>-121.90179999999999</v>
      </c>
      <c r="E4876" s="3">
        <v>43855</v>
      </c>
      <c r="H4876">
        <v>0</v>
      </c>
      <c r="I4876">
        <v>0</v>
      </c>
    </row>
    <row r="4877" spans="1:9" x14ac:dyDescent="0.25">
      <c r="A4877" s="1" t="s">
        <v>360</v>
      </c>
      <c r="B4877" s="1" t="s">
        <v>108</v>
      </c>
      <c r="C4877">
        <v>41.737699999999997</v>
      </c>
      <c r="D4877">
        <v>-87.697599999999994</v>
      </c>
      <c r="E4877" s="3">
        <v>43855</v>
      </c>
      <c r="H4877">
        <v>0</v>
      </c>
      <c r="I4877">
        <v>0</v>
      </c>
    </row>
    <row r="4878" spans="1:9" x14ac:dyDescent="0.25">
      <c r="A4878" s="1" t="s">
        <v>459</v>
      </c>
      <c r="B4878" s="1" t="s">
        <v>454</v>
      </c>
      <c r="C4878">
        <v>12.169600000000001</v>
      </c>
      <c r="D4878">
        <v>-68.989999999999995</v>
      </c>
      <c r="E4878" s="3">
        <v>43855</v>
      </c>
      <c r="H4878">
        <v>0</v>
      </c>
      <c r="I4878">
        <v>0</v>
      </c>
    </row>
    <row r="4879" spans="1:9" x14ac:dyDescent="0.25">
      <c r="A4879" s="1" t="s">
        <v>257</v>
      </c>
      <c r="B4879" s="1" t="s">
        <v>108</v>
      </c>
      <c r="C4879">
        <v>41.433900000000001</v>
      </c>
      <c r="D4879">
        <v>-81.675799999999995</v>
      </c>
      <c r="E4879" s="3">
        <v>43855</v>
      </c>
      <c r="H4879">
        <v>0</v>
      </c>
      <c r="I4879">
        <v>0</v>
      </c>
    </row>
    <row r="4880" spans="1:9" x14ac:dyDescent="0.25">
      <c r="A4880" s="1" t="s">
        <v>376</v>
      </c>
      <c r="B4880" s="1" t="s">
        <v>108</v>
      </c>
      <c r="C4880">
        <v>32.776699999999998</v>
      </c>
      <c r="D4880">
        <v>-96.796999999999997</v>
      </c>
      <c r="E4880" s="3">
        <v>43855</v>
      </c>
      <c r="H4880">
        <v>0</v>
      </c>
      <c r="I4880">
        <v>0</v>
      </c>
    </row>
    <row r="4881" spans="1:9" x14ac:dyDescent="0.25">
      <c r="A4881" s="1" t="s">
        <v>255</v>
      </c>
      <c r="B4881" s="1" t="s">
        <v>108</v>
      </c>
      <c r="C4881">
        <v>43.018599999999999</v>
      </c>
      <c r="D4881">
        <v>-89.549800000000005</v>
      </c>
      <c r="E4881" s="3">
        <v>43855</v>
      </c>
      <c r="H4881">
        <v>0</v>
      </c>
      <c r="I4881">
        <v>0</v>
      </c>
    </row>
    <row r="4882" spans="1:9" x14ac:dyDescent="0.25">
      <c r="A4882" s="1" t="s">
        <v>271</v>
      </c>
      <c r="B4882" s="1" t="s">
        <v>108</v>
      </c>
      <c r="C4882">
        <v>36.134300000000003</v>
      </c>
      <c r="D4882">
        <v>-86.822000000000003</v>
      </c>
      <c r="E4882" s="3">
        <v>43855</v>
      </c>
      <c r="H4882">
        <v>0</v>
      </c>
      <c r="I4882">
        <v>0</v>
      </c>
    </row>
    <row r="4883" spans="1:9" x14ac:dyDescent="0.25">
      <c r="A4883" s="1" t="s">
        <v>302</v>
      </c>
      <c r="B4883" s="1" t="s">
        <v>108</v>
      </c>
      <c r="C4883">
        <v>40.962899999999998</v>
      </c>
      <c r="D4883">
        <v>-112.09529999999999</v>
      </c>
      <c r="E4883" s="3">
        <v>43855</v>
      </c>
      <c r="H4883">
        <v>0</v>
      </c>
      <c r="I4883">
        <v>0</v>
      </c>
    </row>
    <row r="4884" spans="1:9" x14ac:dyDescent="0.25">
      <c r="A4884" s="1" t="s">
        <v>404</v>
      </c>
      <c r="B4884" s="1" t="s">
        <v>108</v>
      </c>
      <c r="C4884">
        <v>43.724200000000003</v>
      </c>
      <c r="D4884">
        <v>-98.221299999999999</v>
      </c>
      <c r="E4884" s="3">
        <v>43855</v>
      </c>
      <c r="H4884">
        <v>0</v>
      </c>
      <c r="I4884">
        <v>0</v>
      </c>
    </row>
    <row r="4885" spans="1:9" x14ac:dyDescent="0.25">
      <c r="A4885" s="1" t="s">
        <v>228</v>
      </c>
      <c r="B4885" s="1" t="s">
        <v>108</v>
      </c>
      <c r="C4885">
        <v>33.7956</v>
      </c>
      <c r="D4885">
        <v>-84.227900000000005</v>
      </c>
      <c r="E4885" s="3">
        <v>43855</v>
      </c>
      <c r="H4885">
        <v>0</v>
      </c>
      <c r="I4885">
        <v>0</v>
      </c>
    </row>
    <row r="4886" spans="1:9" x14ac:dyDescent="0.25">
      <c r="A4886" s="1" t="s">
        <v>152</v>
      </c>
      <c r="B4886" s="1" t="s">
        <v>108</v>
      </c>
      <c r="C4886">
        <v>39.3185</v>
      </c>
      <c r="D4886">
        <v>-75.507099999999994</v>
      </c>
      <c r="E4886" s="3">
        <v>43855</v>
      </c>
      <c r="H4886">
        <v>0</v>
      </c>
      <c r="I4886">
        <v>0</v>
      </c>
    </row>
    <row r="4887" spans="1:9" x14ac:dyDescent="0.25">
      <c r="A4887" s="1" t="s">
        <v>315</v>
      </c>
      <c r="B4887" s="1" t="s">
        <v>108</v>
      </c>
      <c r="C4887">
        <v>39.907800000000002</v>
      </c>
      <c r="D4887">
        <v>-75.387900000000002</v>
      </c>
      <c r="E4887" s="3">
        <v>43855</v>
      </c>
      <c r="H4887">
        <v>0</v>
      </c>
      <c r="I4887">
        <v>0</v>
      </c>
    </row>
    <row r="4888" spans="1:9" x14ac:dyDescent="0.25">
      <c r="A4888" s="1" t="s">
        <v>180</v>
      </c>
      <c r="B4888" s="1" t="s">
        <v>180</v>
      </c>
      <c r="C4888">
        <v>56.2639</v>
      </c>
      <c r="D4888">
        <v>9.5017999999999994</v>
      </c>
      <c r="E4888" s="3">
        <v>43855</v>
      </c>
      <c r="H4888">
        <v>0</v>
      </c>
      <c r="I4888">
        <v>0</v>
      </c>
    </row>
    <row r="4889" spans="1:9" x14ac:dyDescent="0.25">
      <c r="A4889" s="1" t="s">
        <v>334</v>
      </c>
      <c r="B4889" s="1" t="s">
        <v>108</v>
      </c>
      <c r="C4889">
        <v>39.739199999999997</v>
      </c>
      <c r="D4889">
        <v>-104.9903</v>
      </c>
      <c r="E4889" s="3">
        <v>43855</v>
      </c>
      <c r="H4889">
        <v>0</v>
      </c>
      <c r="I4889">
        <v>0</v>
      </c>
    </row>
    <row r="4890" spans="1:9" x14ac:dyDescent="0.25">
      <c r="A4890" s="1" t="s">
        <v>383</v>
      </c>
      <c r="B4890" s="1" t="s">
        <v>108</v>
      </c>
      <c r="C4890">
        <v>43.832500000000003</v>
      </c>
      <c r="D4890">
        <v>-121.2617</v>
      </c>
      <c r="E4890" s="3">
        <v>43855</v>
      </c>
      <c r="H4890">
        <v>0</v>
      </c>
      <c r="I4890">
        <v>0</v>
      </c>
    </row>
    <row r="4891" spans="1:9" x14ac:dyDescent="0.25">
      <c r="A4891" s="1" t="s">
        <v>112</v>
      </c>
      <c r="B4891" s="1" t="s">
        <v>175</v>
      </c>
      <c r="C4891">
        <v>35.4437</v>
      </c>
      <c r="D4891">
        <v>139.63800000000001</v>
      </c>
      <c r="E4891" s="3">
        <v>43855</v>
      </c>
      <c r="H4891">
        <v>0</v>
      </c>
      <c r="I4891">
        <v>0</v>
      </c>
    </row>
    <row r="4892" spans="1:9" x14ac:dyDescent="0.25">
      <c r="A4892" s="1" t="s">
        <v>112</v>
      </c>
      <c r="B4892" s="1" t="s">
        <v>108</v>
      </c>
      <c r="C4892">
        <v>35.4437</v>
      </c>
      <c r="D4892">
        <v>139.63800000000001</v>
      </c>
      <c r="E4892" s="3">
        <v>43855</v>
      </c>
      <c r="H4892">
        <v>0</v>
      </c>
      <c r="I4892">
        <v>0</v>
      </c>
    </row>
    <row r="4893" spans="1:9" x14ac:dyDescent="0.25">
      <c r="A4893" s="1" t="s">
        <v>130</v>
      </c>
      <c r="B4893" s="1" t="s">
        <v>108</v>
      </c>
      <c r="C4893">
        <v>38.897399999999998</v>
      </c>
      <c r="D4893">
        <v>-77.026799999999994</v>
      </c>
      <c r="E4893" s="3">
        <v>43855</v>
      </c>
      <c r="H4893">
        <v>0</v>
      </c>
      <c r="I4893">
        <v>0</v>
      </c>
    </row>
    <row r="4894" spans="1:9" x14ac:dyDescent="0.25">
      <c r="A4894" s="1" t="s">
        <v>312</v>
      </c>
      <c r="B4894" s="1" t="s">
        <v>108</v>
      </c>
      <c r="C4894">
        <v>39.258699999999997</v>
      </c>
      <c r="D4894">
        <v>-104.9389</v>
      </c>
      <c r="E4894" s="3">
        <v>43855</v>
      </c>
      <c r="H4894">
        <v>0</v>
      </c>
      <c r="I4894">
        <v>0</v>
      </c>
    </row>
    <row r="4895" spans="1:9" x14ac:dyDescent="0.25">
      <c r="A4895" s="1" t="s">
        <v>316</v>
      </c>
      <c r="B4895" s="1" t="s">
        <v>108</v>
      </c>
      <c r="C4895">
        <v>41.314799999999998</v>
      </c>
      <c r="D4895">
        <v>-96.195099999999996</v>
      </c>
      <c r="E4895" s="3">
        <v>43855</v>
      </c>
      <c r="H4895">
        <v>0</v>
      </c>
      <c r="I4895">
        <v>0</v>
      </c>
    </row>
    <row r="4896" spans="1:9" x14ac:dyDescent="0.25">
      <c r="A4896" s="1" t="s">
        <v>272</v>
      </c>
      <c r="B4896" s="1" t="s">
        <v>108</v>
      </c>
      <c r="C4896">
        <v>43.126100000000001</v>
      </c>
      <c r="D4896">
        <v>-123.2492</v>
      </c>
      <c r="E4896" s="3">
        <v>43855</v>
      </c>
      <c r="H4896">
        <v>0</v>
      </c>
      <c r="I4896">
        <v>0</v>
      </c>
    </row>
    <row r="4897" spans="1:9" x14ac:dyDescent="0.25">
      <c r="A4897" s="1" t="s">
        <v>237</v>
      </c>
      <c r="B4897" s="1" t="s">
        <v>108</v>
      </c>
      <c r="C4897">
        <v>39.655299999999997</v>
      </c>
      <c r="D4897">
        <v>-106.8287</v>
      </c>
      <c r="E4897" s="3">
        <v>43855</v>
      </c>
      <c r="H4897">
        <v>0</v>
      </c>
      <c r="I4897">
        <v>0</v>
      </c>
    </row>
    <row r="4898" spans="1:9" x14ac:dyDescent="0.25">
      <c r="A4898" s="1" t="s">
        <v>303</v>
      </c>
      <c r="B4898" s="1" t="s">
        <v>108</v>
      </c>
      <c r="C4898">
        <v>38.910800000000002</v>
      </c>
      <c r="D4898">
        <v>-104.4723</v>
      </c>
      <c r="E4898" s="3">
        <v>43855</v>
      </c>
      <c r="H4898">
        <v>0</v>
      </c>
      <c r="I4898">
        <v>0</v>
      </c>
    </row>
    <row r="4899" spans="1:9" x14ac:dyDescent="0.25">
      <c r="A4899" s="1" t="s">
        <v>369</v>
      </c>
      <c r="B4899" s="1" t="s">
        <v>108</v>
      </c>
      <c r="C4899">
        <v>42.631999999999998</v>
      </c>
      <c r="D4899">
        <v>-70.782899999999998</v>
      </c>
      <c r="E4899" s="3">
        <v>43855</v>
      </c>
      <c r="H4899">
        <v>0</v>
      </c>
      <c r="I4899">
        <v>0</v>
      </c>
    </row>
    <row r="4900" spans="1:9" x14ac:dyDescent="0.25">
      <c r="A4900" s="1" t="s">
        <v>289</v>
      </c>
      <c r="B4900" s="1" t="s">
        <v>108</v>
      </c>
      <c r="C4900">
        <v>38.908499999999997</v>
      </c>
      <c r="D4900">
        <v>-77.240499999999997</v>
      </c>
      <c r="E4900" s="3">
        <v>43855</v>
      </c>
      <c r="H4900">
        <v>0</v>
      </c>
      <c r="I4900">
        <v>0</v>
      </c>
    </row>
    <row r="4901" spans="1:9" x14ac:dyDescent="0.25">
      <c r="A4901" s="1" t="s">
        <v>398</v>
      </c>
      <c r="B4901" s="1" t="s">
        <v>108</v>
      </c>
      <c r="C4901">
        <v>41.256</v>
      </c>
      <c r="D4901">
        <v>-73.370900000000006</v>
      </c>
      <c r="E4901" s="3">
        <v>43855</v>
      </c>
      <c r="H4901">
        <v>0</v>
      </c>
      <c r="I4901">
        <v>0</v>
      </c>
    </row>
    <row r="4902" spans="1:9" x14ac:dyDescent="0.25">
      <c r="A4902" s="1" t="s">
        <v>207</v>
      </c>
      <c r="B4902" s="1" t="s">
        <v>180</v>
      </c>
      <c r="C4902">
        <v>61.892600000000002</v>
      </c>
      <c r="D4902">
        <v>-6.9118000000000004</v>
      </c>
      <c r="E4902" s="3">
        <v>43855</v>
      </c>
      <c r="H4902">
        <v>0</v>
      </c>
      <c r="I4902">
        <v>0</v>
      </c>
    </row>
    <row r="4903" spans="1:9" x14ac:dyDescent="0.25">
      <c r="A4903" s="1" t="s">
        <v>317</v>
      </c>
      <c r="B4903" s="1" t="s">
        <v>108</v>
      </c>
      <c r="C4903">
        <v>38.060600000000001</v>
      </c>
      <c r="D4903">
        <v>-84.4803</v>
      </c>
      <c r="E4903" s="3">
        <v>43855</v>
      </c>
      <c r="H4903">
        <v>0</v>
      </c>
      <c r="I4903">
        <v>0</v>
      </c>
    </row>
    <row r="4904" spans="1:9" x14ac:dyDescent="0.25">
      <c r="A4904" s="1" t="s">
        <v>230</v>
      </c>
      <c r="B4904" s="1" t="s">
        <v>108</v>
      </c>
      <c r="C4904">
        <v>33.450200000000002</v>
      </c>
      <c r="D4904">
        <v>-84.4803</v>
      </c>
      <c r="E4904" s="3">
        <v>43855</v>
      </c>
      <c r="H4904">
        <v>0</v>
      </c>
      <c r="I4904">
        <v>0</v>
      </c>
    </row>
    <row r="4905" spans="1:9" x14ac:dyDescent="0.25">
      <c r="A4905" s="1" t="s">
        <v>115</v>
      </c>
      <c r="B4905" s="1" t="s">
        <v>108</v>
      </c>
      <c r="C4905">
        <v>27.766300000000001</v>
      </c>
      <c r="D4905">
        <v>-81.686800000000005</v>
      </c>
      <c r="E4905" s="3">
        <v>43855</v>
      </c>
      <c r="H4905">
        <v>0</v>
      </c>
      <c r="I4905">
        <v>0</v>
      </c>
    </row>
    <row r="4906" spans="1:9" x14ac:dyDescent="0.25">
      <c r="A4906" s="1" t="s">
        <v>229</v>
      </c>
      <c r="B4906" s="1" t="s">
        <v>108</v>
      </c>
      <c r="C4906">
        <v>37.545499999999997</v>
      </c>
      <c r="D4906">
        <v>-82.777900000000002</v>
      </c>
      <c r="E4906" s="3">
        <v>43855</v>
      </c>
      <c r="H4906">
        <v>0</v>
      </c>
      <c r="I4906">
        <v>0</v>
      </c>
    </row>
    <row r="4907" spans="1:9" x14ac:dyDescent="0.25">
      <c r="A4907" s="1" t="s">
        <v>327</v>
      </c>
      <c r="B4907" s="1" t="s">
        <v>108</v>
      </c>
      <c r="C4907">
        <v>29.569299999999998</v>
      </c>
      <c r="D4907">
        <v>-95.814300000000003</v>
      </c>
      <c r="E4907" s="3">
        <v>43855</v>
      </c>
      <c r="H4907">
        <v>0</v>
      </c>
      <c r="I4907">
        <v>0</v>
      </c>
    </row>
    <row r="4908" spans="1:9" x14ac:dyDescent="0.25">
      <c r="A4908" s="1" t="s">
        <v>167</v>
      </c>
      <c r="B4908" s="1" t="s">
        <v>167</v>
      </c>
      <c r="C4908">
        <v>46.227600000000002</v>
      </c>
      <c r="D4908">
        <v>2.2136999999999998</v>
      </c>
      <c r="E4908" s="3">
        <v>43855</v>
      </c>
      <c r="H4908">
        <v>0</v>
      </c>
      <c r="I4908">
        <v>0</v>
      </c>
    </row>
    <row r="4909" spans="1:9" x14ac:dyDescent="0.25">
      <c r="A4909" s="1" t="s">
        <v>444</v>
      </c>
      <c r="B4909" s="1" t="s">
        <v>167</v>
      </c>
      <c r="C4909">
        <v>3.9339</v>
      </c>
      <c r="D4909">
        <v>-53.125799999999998</v>
      </c>
      <c r="E4909" s="3">
        <v>43855</v>
      </c>
      <c r="H4909">
        <v>0</v>
      </c>
      <c r="I4909">
        <v>0</v>
      </c>
    </row>
    <row r="4910" spans="1:9" x14ac:dyDescent="0.25">
      <c r="A4910" s="1" t="s">
        <v>416</v>
      </c>
      <c r="B4910" s="1" t="s">
        <v>167</v>
      </c>
      <c r="C4910">
        <v>-17.6797</v>
      </c>
      <c r="D4910">
        <v>149.4068</v>
      </c>
      <c r="E4910" s="3">
        <v>43855</v>
      </c>
      <c r="H4910">
        <v>0</v>
      </c>
      <c r="I4910">
        <v>0</v>
      </c>
    </row>
    <row r="4911" spans="1:9" x14ac:dyDescent="0.25">
      <c r="A4911" s="1" t="s">
        <v>273</v>
      </c>
      <c r="B4911" s="1" t="s">
        <v>108</v>
      </c>
      <c r="C4911">
        <v>36.985900000000001</v>
      </c>
      <c r="D4911">
        <v>-119.2321</v>
      </c>
      <c r="E4911" s="3">
        <v>43855</v>
      </c>
      <c r="H4911">
        <v>0</v>
      </c>
      <c r="I4911">
        <v>0</v>
      </c>
    </row>
    <row r="4912" spans="1:9" x14ac:dyDescent="0.25">
      <c r="A4912" s="1" t="s">
        <v>31</v>
      </c>
      <c r="B4912" s="1" t="s">
        <v>15</v>
      </c>
      <c r="C4912">
        <v>35.4437</v>
      </c>
      <c r="D4912">
        <v>139.63800000000001</v>
      </c>
      <c r="E4912" s="3">
        <v>43855</v>
      </c>
      <c r="H4912">
        <v>0</v>
      </c>
      <c r="I4912">
        <v>0</v>
      </c>
    </row>
    <row r="4913" spans="1:9" x14ac:dyDescent="0.25">
      <c r="A4913" s="1" t="s">
        <v>184</v>
      </c>
      <c r="B4913" s="1" t="s">
        <v>164</v>
      </c>
      <c r="C4913">
        <v>26.078900000000001</v>
      </c>
      <c r="D4913">
        <v>117.98739999999999</v>
      </c>
      <c r="E4913" s="3">
        <v>43855</v>
      </c>
      <c r="H4913">
        <v>0</v>
      </c>
      <c r="I4913">
        <v>0</v>
      </c>
    </row>
    <row r="4914" spans="1:9" x14ac:dyDescent="0.25">
      <c r="A4914" s="1" t="s">
        <v>351</v>
      </c>
      <c r="B4914" s="1" t="s">
        <v>108</v>
      </c>
      <c r="C4914">
        <v>33.803400000000003</v>
      </c>
      <c r="D4914">
        <v>-84.396299999999997</v>
      </c>
      <c r="E4914" s="3">
        <v>43855</v>
      </c>
      <c r="H4914">
        <v>0</v>
      </c>
      <c r="I4914">
        <v>0</v>
      </c>
    </row>
    <row r="4915" spans="1:9" x14ac:dyDescent="0.25">
      <c r="A4915" s="1" t="s">
        <v>192</v>
      </c>
      <c r="B4915" s="1" t="s">
        <v>164</v>
      </c>
      <c r="C4915">
        <v>37.809899999999999</v>
      </c>
      <c r="D4915">
        <v>101.0583</v>
      </c>
      <c r="E4915" s="3">
        <v>43855</v>
      </c>
      <c r="H4915">
        <v>0</v>
      </c>
      <c r="I4915">
        <v>0</v>
      </c>
    </row>
    <row r="4916" spans="1:9" x14ac:dyDescent="0.25">
      <c r="A4916" s="1" t="s">
        <v>45</v>
      </c>
      <c r="B4916" s="1" t="s">
        <v>108</v>
      </c>
      <c r="C4916">
        <v>33.040599999999998</v>
      </c>
      <c r="D4916">
        <v>-83.643100000000004</v>
      </c>
      <c r="E4916" s="3">
        <v>43855</v>
      </c>
      <c r="H4916">
        <v>0</v>
      </c>
      <c r="I4916">
        <v>0</v>
      </c>
    </row>
    <row r="4917" spans="1:9" x14ac:dyDescent="0.25">
      <c r="A4917" s="1" t="s">
        <v>220</v>
      </c>
      <c r="B4917" s="1" t="s">
        <v>211</v>
      </c>
      <c r="C4917">
        <v>36.140799999999999</v>
      </c>
      <c r="D4917">
        <v>-5.3536000000000001</v>
      </c>
      <c r="E4917" s="3">
        <v>43855</v>
      </c>
      <c r="H4917">
        <v>0</v>
      </c>
      <c r="I4917">
        <v>0</v>
      </c>
    </row>
    <row r="4918" spans="1:9" x14ac:dyDescent="0.25">
      <c r="A4918" s="1" t="s">
        <v>345</v>
      </c>
      <c r="B4918" s="1" t="s">
        <v>108</v>
      </c>
      <c r="C4918">
        <v>43.908799999999999</v>
      </c>
      <c r="D4918">
        <v>-71.825999999999993</v>
      </c>
      <c r="E4918" s="3">
        <v>43855</v>
      </c>
      <c r="H4918">
        <v>0</v>
      </c>
      <c r="I4918">
        <v>0</v>
      </c>
    </row>
    <row r="4919" spans="1:9" x14ac:dyDescent="0.25">
      <c r="A4919" s="1" t="s">
        <v>113</v>
      </c>
      <c r="B4919" s="1" t="s">
        <v>13</v>
      </c>
      <c r="C4919">
        <v>37.648899999999998</v>
      </c>
      <c r="D4919">
        <v>-122.66549999999999</v>
      </c>
      <c r="E4919" s="3">
        <v>43855</v>
      </c>
      <c r="H4919">
        <v>0</v>
      </c>
      <c r="I4919">
        <v>0</v>
      </c>
    </row>
    <row r="4920" spans="1:9" x14ac:dyDescent="0.25">
      <c r="A4920" s="1" t="s">
        <v>113</v>
      </c>
      <c r="B4920" s="1" t="s">
        <v>108</v>
      </c>
      <c r="C4920">
        <v>37.648899999999998</v>
      </c>
      <c r="D4920">
        <v>-122.66549999999999</v>
      </c>
      <c r="E4920" s="3">
        <v>43855</v>
      </c>
      <c r="H4920">
        <v>0</v>
      </c>
      <c r="I4920">
        <v>0</v>
      </c>
    </row>
    <row r="4921" spans="1:9" x14ac:dyDescent="0.25">
      <c r="A4921" s="1" t="s">
        <v>328</v>
      </c>
      <c r="B4921" s="1" t="s">
        <v>108</v>
      </c>
      <c r="C4921">
        <v>47.198099999999997</v>
      </c>
      <c r="D4921">
        <v>-119.3732</v>
      </c>
      <c r="E4921" s="3">
        <v>43855</v>
      </c>
      <c r="H4921">
        <v>0</v>
      </c>
      <c r="I4921">
        <v>0</v>
      </c>
    </row>
    <row r="4922" spans="1:9" x14ac:dyDescent="0.25">
      <c r="A4922" s="1" t="s">
        <v>457</v>
      </c>
      <c r="B4922" s="1" t="s">
        <v>180</v>
      </c>
      <c r="C4922">
        <v>71.706900000000005</v>
      </c>
      <c r="D4922">
        <v>-42.604300000000002</v>
      </c>
      <c r="E4922" s="3">
        <v>43855</v>
      </c>
      <c r="H4922">
        <v>0</v>
      </c>
      <c r="I4922">
        <v>0</v>
      </c>
    </row>
    <row r="4923" spans="1:9" x14ac:dyDescent="0.25">
      <c r="A4923" s="1" t="s">
        <v>231</v>
      </c>
      <c r="B4923" s="1" t="s">
        <v>108</v>
      </c>
      <c r="C4923">
        <v>32.4893</v>
      </c>
      <c r="D4923">
        <v>-94.852099999999993</v>
      </c>
      <c r="E4923" s="3">
        <v>43855</v>
      </c>
      <c r="H4923">
        <v>0</v>
      </c>
      <c r="I4923">
        <v>0</v>
      </c>
    </row>
    <row r="4924" spans="1:9" x14ac:dyDescent="0.25">
      <c r="A4924" s="1" t="s">
        <v>417</v>
      </c>
      <c r="B4924" s="1" t="s">
        <v>167</v>
      </c>
      <c r="C4924">
        <v>16.25</v>
      </c>
      <c r="D4924">
        <v>-61.583300000000001</v>
      </c>
      <c r="E4924" s="3">
        <v>43855</v>
      </c>
      <c r="H4924">
        <v>0</v>
      </c>
      <c r="I4924">
        <v>0</v>
      </c>
    </row>
    <row r="4925" spans="1:9" x14ac:dyDescent="0.25">
      <c r="A4925" s="1" t="s">
        <v>445</v>
      </c>
      <c r="B4925" s="1" t="s">
        <v>108</v>
      </c>
      <c r="C4925">
        <v>13.4443</v>
      </c>
      <c r="D4925">
        <v>144.7937</v>
      </c>
      <c r="E4925" s="3">
        <v>43855</v>
      </c>
      <c r="H4925">
        <v>0</v>
      </c>
      <c r="I4925">
        <v>0</v>
      </c>
    </row>
    <row r="4926" spans="1:9" x14ac:dyDescent="0.25">
      <c r="A4926" s="1" t="s">
        <v>168</v>
      </c>
      <c r="B4926" s="1" t="s">
        <v>164</v>
      </c>
      <c r="C4926">
        <v>23.341699999999999</v>
      </c>
      <c r="D4926">
        <v>113.42440000000001</v>
      </c>
      <c r="E4926" s="3">
        <v>43855</v>
      </c>
      <c r="H4926">
        <v>0</v>
      </c>
      <c r="I4926">
        <v>0</v>
      </c>
    </row>
    <row r="4927" spans="1:9" x14ac:dyDescent="0.25">
      <c r="A4927" s="1" t="s">
        <v>185</v>
      </c>
      <c r="B4927" s="1" t="s">
        <v>164</v>
      </c>
      <c r="C4927">
        <v>23.829799999999999</v>
      </c>
      <c r="D4927">
        <v>108.7881</v>
      </c>
      <c r="E4927" s="3">
        <v>43855</v>
      </c>
      <c r="H4927">
        <v>0</v>
      </c>
      <c r="I4927">
        <v>0</v>
      </c>
    </row>
    <row r="4928" spans="1:9" x14ac:dyDescent="0.25">
      <c r="A4928" s="1" t="s">
        <v>189</v>
      </c>
      <c r="B4928" s="1" t="s">
        <v>164</v>
      </c>
      <c r="C4928">
        <v>26.8154</v>
      </c>
      <c r="D4928">
        <v>106.87479999999999</v>
      </c>
      <c r="E4928" s="3">
        <v>43855</v>
      </c>
      <c r="H4928">
        <v>0</v>
      </c>
      <c r="I4928">
        <v>0</v>
      </c>
    </row>
    <row r="4929" spans="1:9" x14ac:dyDescent="0.25">
      <c r="A4929" s="1" t="s">
        <v>240</v>
      </c>
      <c r="B4929" s="1" t="s">
        <v>108</v>
      </c>
      <c r="C4929">
        <v>38.5458</v>
      </c>
      <c r="D4929">
        <v>-106.92529999999999</v>
      </c>
      <c r="E4929" s="3">
        <v>43855</v>
      </c>
      <c r="H4929">
        <v>0</v>
      </c>
      <c r="I4929">
        <v>0</v>
      </c>
    </row>
    <row r="4930" spans="1:9" x14ac:dyDescent="0.25">
      <c r="A4930" s="1" t="s">
        <v>227</v>
      </c>
      <c r="B4930" s="1" t="s">
        <v>108</v>
      </c>
      <c r="C4930">
        <v>33.9191</v>
      </c>
      <c r="D4930">
        <v>-84.0167</v>
      </c>
      <c r="E4930" s="3">
        <v>43855</v>
      </c>
      <c r="H4930">
        <v>0</v>
      </c>
      <c r="I4930">
        <v>0</v>
      </c>
    </row>
    <row r="4931" spans="1:9" x14ac:dyDescent="0.25">
      <c r="A4931" s="1" t="s">
        <v>188</v>
      </c>
      <c r="B4931" s="1" t="s">
        <v>164</v>
      </c>
      <c r="C4931">
        <v>19.195900000000002</v>
      </c>
      <c r="D4931">
        <v>109.7453</v>
      </c>
      <c r="E4931" s="3">
        <v>43855</v>
      </c>
      <c r="H4931">
        <v>0</v>
      </c>
      <c r="I4931">
        <v>0</v>
      </c>
    </row>
    <row r="4932" spans="1:9" x14ac:dyDescent="0.25">
      <c r="A4932" s="1" t="s">
        <v>387</v>
      </c>
      <c r="B4932" s="1" t="s">
        <v>108</v>
      </c>
      <c r="C4932">
        <v>37.777200000000001</v>
      </c>
      <c r="D4932">
        <v>-77.516099999999994</v>
      </c>
      <c r="E4932" s="3">
        <v>43855</v>
      </c>
      <c r="H4932">
        <v>0</v>
      </c>
      <c r="I4932">
        <v>0</v>
      </c>
    </row>
    <row r="4933" spans="1:9" x14ac:dyDescent="0.25">
      <c r="A4933" s="1" t="s">
        <v>274</v>
      </c>
      <c r="B4933" s="1" t="s">
        <v>108</v>
      </c>
      <c r="C4933">
        <v>39.5839</v>
      </c>
      <c r="D4933">
        <v>-76.363699999999994</v>
      </c>
      <c r="E4933" s="3">
        <v>43855</v>
      </c>
      <c r="H4933">
        <v>0</v>
      </c>
      <c r="I4933">
        <v>0</v>
      </c>
    </row>
    <row r="4934" spans="1:9" x14ac:dyDescent="0.25">
      <c r="A4934" s="1" t="s">
        <v>337</v>
      </c>
      <c r="B4934" s="1" t="s">
        <v>108</v>
      </c>
      <c r="C4934">
        <v>29.775200000000002</v>
      </c>
      <c r="D4934">
        <v>-95.310299999999998</v>
      </c>
      <c r="E4934" s="3">
        <v>43855</v>
      </c>
      <c r="H4934">
        <v>0</v>
      </c>
      <c r="I4934">
        <v>0</v>
      </c>
    </row>
    <row r="4935" spans="1:9" x14ac:dyDescent="0.25">
      <c r="A4935" s="1" t="s">
        <v>268</v>
      </c>
      <c r="B4935" s="1" t="s">
        <v>108</v>
      </c>
      <c r="C4935">
        <v>38.433300000000003</v>
      </c>
      <c r="D4935">
        <v>-84.354200000000006</v>
      </c>
      <c r="E4935" s="3">
        <v>43855</v>
      </c>
      <c r="H4935">
        <v>0</v>
      </c>
      <c r="I4935">
        <v>0</v>
      </c>
    </row>
    <row r="4936" spans="1:9" x14ac:dyDescent="0.25">
      <c r="A4936" s="1" t="s">
        <v>139</v>
      </c>
      <c r="B4936" s="1" t="s">
        <v>108</v>
      </c>
      <c r="C4936">
        <v>21.0943</v>
      </c>
      <c r="D4936">
        <v>-157.4983</v>
      </c>
      <c r="E4936" s="3">
        <v>43855</v>
      </c>
      <c r="H4936">
        <v>0</v>
      </c>
      <c r="I4936">
        <v>0</v>
      </c>
    </row>
    <row r="4937" spans="1:9" x14ac:dyDescent="0.25">
      <c r="A4937" s="1" t="s">
        <v>183</v>
      </c>
      <c r="B4937" s="1" t="s">
        <v>164</v>
      </c>
      <c r="C4937">
        <v>39.548999999999999</v>
      </c>
      <c r="D4937">
        <v>116.1306</v>
      </c>
      <c r="E4937" s="3">
        <v>43855</v>
      </c>
      <c r="H4937">
        <v>1</v>
      </c>
      <c r="I4937">
        <v>0</v>
      </c>
    </row>
    <row r="4938" spans="1:9" x14ac:dyDescent="0.25">
      <c r="A4938" s="1" t="s">
        <v>179</v>
      </c>
      <c r="B4938" s="1" t="s">
        <v>164</v>
      </c>
      <c r="C4938">
        <v>47.862000000000002</v>
      </c>
      <c r="D4938">
        <v>127.7615</v>
      </c>
      <c r="E4938" s="3">
        <v>43855</v>
      </c>
      <c r="H4938">
        <v>1</v>
      </c>
      <c r="I4938">
        <v>0</v>
      </c>
    </row>
    <row r="4939" spans="1:9" x14ac:dyDescent="0.25">
      <c r="A4939" s="1" t="s">
        <v>169</v>
      </c>
      <c r="B4939" s="1" t="s">
        <v>164</v>
      </c>
      <c r="C4939">
        <v>33.881999999999998</v>
      </c>
      <c r="D4939">
        <v>113.614</v>
      </c>
      <c r="E4939" s="3">
        <v>43855</v>
      </c>
      <c r="H4939">
        <v>0</v>
      </c>
      <c r="I4939">
        <v>0</v>
      </c>
    </row>
    <row r="4940" spans="1:9" x14ac:dyDescent="0.25">
      <c r="A4940" s="1" t="s">
        <v>275</v>
      </c>
      <c r="B4940" s="1" t="s">
        <v>108</v>
      </c>
      <c r="C4940">
        <v>39.8065</v>
      </c>
      <c r="D4940">
        <v>-86.540099999999995</v>
      </c>
      <c r="E4940" s="3">
        <v>43855</v>
      </c>
      <c r="H4940">
        <v>0</v>
      </c>
      <c r="I4940">
        <v>0</v>
      </c>
    </row>
    <row r="4941" spans="1:9" x14ac:dyDescent="0.25">
      <c r="A4941" s="1" t="s">
        <v>346</v>
      </c>
      <c r="B4941" s="1" t="s">
        <v>108</v>
      </c>
      <c r="C4941">
        <v>27.990400000000001</v>
      </c>
      <c r="D4941">
        <v>-82.3018</v>
      </c>
      <c r="E4941" s="3">
        <v>43855</v>
      </c>
      <c r="H4941">
        <v>0</v>
      </c>
      <c r="I4941">
        <v>0</v>
      </c>
    </row>
    <row r="4942" spans="1:9" x14ac:dyDescent="0.25">
      <c r="A4942" s="1" t="s">
        <v>193</v>
      </c>
      <c r="B4942" s="1" t="s">
        <v>164</v>
      </c>
      <c r="C4942">
        <v>22.3</v>
      </c>
      <c r="D4942">
        <v>114.2</v>
      </c>
      <c r="E4942" s="3">
        <v>43855</v>
      </c>
      <c r="H4942">
        <v>0</v>
      </c>
      <c r="I4942">
        <v>0</v>
      </c>
    </row>
    <row r="4943" spans="1:9" x14ac:dyDescent="0.25">
      <c r="A4943" s="1" t="s">
        <v>304</v>
      </c>
      <c r="B4943" s="1" t="s">
        <v>108</v>
      </c>
      <c r="C4943">
        <v>21.306999999999999</v>
      </c>
      <c r="D4943">
        <v>-157.85839999999999</v>
      </c>
      <c r="E4943" s="3">
        <v>43855</v>
      </c>
      <c r="H4943">
        <v>0</v>
      </c>
      <c r="I4943">
        <v>0</v>
      </c>
    </row>
    <row r="4944" spans="1:9" x14ac:dyDescent="0.25">
      <c r="A4944" s="1" t="s">
        <v>391</v>
      </c>
      <c r="B4944" s="1" t="s">
        <v>108</v>
      </c>
      <c r="C4944">
        <v>40.448300000000003</v>
      </c>
      <c r="D4944">
        <v>-86.134500000000003</v>
      </c>
      <c r="E4944" s="3">
        <v>43855</v>
      </c>
      <c r="H4944">
        <v>0</v>
      </c>
      <c r="I4944">
        <v>0</v>
      </c>
    </row>
    <row r="4945" spans="1:9" x14ac:dyDescent="0.25">
      <c r="A4945" s="1" t="s">
        <v>163</v>
      </c>
      <c r="B4945" s="1" t="s">
        <v>164</v>
      </c>
      <c r="C4945">
        <v>30.9756</v>
      </c>
      <c r="D4945">
        <v>112.27070000000001</v>
      </c>
      <c r="E4945" s="3">
        <v>43855</v>
      </c>
      <c r="H4945">
        <v>40</v>
      </c>
      <c r="I4945">
        <v>16</v>
      </c>
    </row>
    <row r="4946" spans="1:9" x14ac:dyDescent="0.25">
      <c r="A4946" s="1" t="s">
        <v>276</v>
      </c>
      <c r="B4946" s="1" t="s">
        <v>108</v>
      </c>
      <c r="C4946">
        <v>40.7453</v>
      </c>
      <c r="D4946">
        <v>-74.0535</v>
      </c>
      <c r="E4946" s="3">
        <v>43855</v>
      </c>
      <c r="H4946">
        <v>0</v>
      </c>
      <c r="I4946">
        <v>0</v>
      </c>
    </row>
    <row r="4947" spans="1:9" x14ac:dyDescent="0.25">
      <c r="A4947" s="1" t="s">
        <v>354</v>
      </c>
      <c r="B4947" s="1" t="s">
        <v>108</v>
      </c>
      <c r="C4947">
        <v>40.744999999999997</v>
      </c>
      <c r="D4947">
        <v>-123.8695</v>
      </c>
      <c r="E4947" s="3">
        <v>43855</v>
      </c>
      <c r="H4947">
        <v>0</v>
      </c>
      <c r="I4947">
        <v>0</v>
      </c>
    </row>
    <row r="4948" spans="1:9" x14ac:dyDescent="0.25">
      <c r="A4948" s="1" t="s">
        <v>171</v>
      </c>
      <c r="B4948" s="1" t="s">
        <v>164</v>
      </c>
      <c r="C4948">
        <v>27.610399999999998</v>
      </c>
      <c r="D4948">
        <v>111.7088</v>
      </c>
      <c r="E4948" s="3">
        <v>43855</v>
      </c>
      <c r="H4948">
        <v>0</v>
      </c>
      <c r="I4948">
        <v>0</v>
      </c>
    </row>
    <row r="4949" spans="1:9" x14ac:dyDescent="0.25">
      <c r="A4949" s="1" t="s">
        <v>153</v>
      </c>
      <c r="B4949" s="1" t="s">
        <v>108</v>
      </c>
      <c r="C4949">
        <v>44.240499999999997</v>
      </c>
      <c r="D4949">
        <v>-114.47880000000001</v>
      </c>
      <c r="E4949" s="3">
        <v>43855</v>
      </c>
      <c r="H4949">
        <v>0</v>
      </c>
      <c r="I4949">
        <v>0</v>
      </c>
    </row>
    <row r="4950" spans="1:9" x14ac:dyDescent="0.25">
      <c r="A4950" s="1" t="s">
        <v>119</v>
      </c>
      <c r="B4950" s="1" t="s">
        <v>108</v>
      </c>
      <c r="C4950">
        <v>40.349499999999999</v>
      </c>
      <c r="D4950">
        <v>-88.986099999999993</v>
      </c>
      <c r="E4950" s="3">
        <v>43855</v>
      </c>
      <c r="H4950">
        <v>0</v>
      </c>
      <c r="I4950">
        <v>0</v>
      </c>
    </row>
    <row r="4951" spans="1:9" x14ac:dyDescent="0.25">
      <c r="A4951" s="1" t="s">
        <v>128</v>
      </c>
      <c r="B4951" s="1" t="s">
        <v>108</v>
      </c>
      <c r="C4951">
        <v>39.849400000000003</v>
      </c>
      <c r="D4951">
        <v>-86.258300000000006</v>
      </c>
      <c r="E4951" s="3">
        <v>43855</v>
      </c>
      <c r="H4951">
        <v>0</v>
      </c>
      <c r="I4951">
        <v>0</v>
      </c>
    </row>
    <row r="4952" spans="1:9" x14ac:dyDescent="0.25">
      <c r="A4952" s="1" t="s">
        <v>198</v>
      </c>
      <c r="B4952" s="1" t="s">
        <v>164</v>
      </c>
      <c r="C4952">
        <v>44.093499999999999</v>
      </c>
      <c r="D4952">
        <v>113.9448</v>
      </c>
      <c r="E4952" s="3">
        <v>43855</v>
      </c>
      <c r="H4952">
        <v>0</v>
      </c>
      <c r="I4952">
        <v>0</v>
      </c>
    </row>
    <row r="4953" spans="1:9" x14ac:dyDescent="0.25">
      <c r="A4953" s="1" t="s">
        <v>121</v>
      </c>
      <c r="B4953" s="1" t="s">
        <v>108</v>
      </c>
      <c r="C4953">
        <v>42.011499999999998</v>
      </c>
      <c r="D4953">
        <v>-93.210499999999996</v>
      </c>
      <c r="E4953" s="3">
        <v>43855</v>
      </c>
      <c r="H4953">
        <v>0</v>
      </c>
      <c r="I4953">
        <v>0</v>
      </c>
    </row>
    <row r="4954" spans="1:9" x14ac:dyDescent="0.25">
      <c r="A4954" s="1" t="s">
        <v>363</v>
      </c>
      <c r="B4954" s="1" t="s">
        <v>108</v>
      </c>
      <c r="C4954">
        <v>48.197600000000001</v>
      </c>
      <c r="D4954">
        <v>-122.5795</v>
      </c>
      <c r="E4954" s="3">
        <v>43855</v>
      </c>
      <c r="H4954">
        <v>0</v>
      </c>
      <c r="I4954">
        <v>0</v>
      </c>
    </row>
    <row r="4955" spans="1:9" x14ac:dyDescent="0.25">
      <c r="A4955" s="1" t="s">
        <v>305</v>
      </c>
      <c r="B4955" s="1" t="s">
        <v>108</v>
      </c>
      <c r="C4955">
        <v>42.334499999999998</v>
      </c>
      <c r="D4955">
        <v>-122.7647</v>
      </c>
      <c r="E4955" s="3">
        <v>43855</v>
      </c>
      <c r="H4955">
        <v>0</v>
      </c>
      <c r="I4955">
        <v>0</v>
      </c>
    </row>
    <row r="4956" spans="1:9" x14ac:dyDescent="0.25">
      <c r="A4956" s="1" t="s">
        <v>264</v>
      </c>
      <c r="B4956" s="1" t="s">
        <v>108</v>
      </c>
      <c r="C4956">
        <v>38.193800000000003</v>
      </c>
      <c r="D4956">
        <v>-85.643500000000003</v>
      </c>
      <c r="E4956" s="3">
        <v>43855</v>
      </c>
      <c r="H4956">
        <v>0</v>
      </c>
      <c r="I4956">
        <v>0</v>
      </c>
    </row>
    <row r="4957" spans="1:9" x14ac:dyDescent="0.25">
      <c r="A4957" s="1" t="s">
        <v>306</v>
      </c>
      <c r="B4957" s="1" t="s">
        <v>108</v>
      </c>
      <c r="C4957">
        <v>47.7425</v>
      </c>
      <c r="D4957">
        <v>-123.304</v>
      </c>
      <c r="E4957" s="3">
        <v>43855</v>
      </c>
      <c r="H4957">
        <v>0</v>
      </c>
      <c r="I4957">
        <v>0</v>
      </c>
    </row>
    <row r="4958" spans="1:9" x14ac:dyDescent="0.25">
      <c r="A4958" s="1" t="s">
        <v>265</v>
      </c>
      <c r="B4958" s="1" t="s">
        <v>108</v>
      </c>
      <c r="C4958">
        <v>29.649899999999999</v>
      </c>
      <c r="D4958">
        <v>-90.112099999999998</v>
      </c>
      <c r="E4958" s="3">
        <v>43855</v>
      </c>
      <c r="H4958">
        <v>0</v>
      </c>
      <c r="I4958">
        <v>0</v>
      </c>
    </row>
    <row r="4959" spans="1:9" x14ac:dyDescent="0.25">
      <c r="A4959" s="1" t="s">
        <v>380</v>
      </c>
      <c r="B4959" s="1" t="s">
        <v>108</v>
      </c>
      <c r="C4959">
        <v>39.58</v>
      </c>
      <c r="D4959">
        <v>-105.2663</v>
      </c>
      <c r="E4959" s="3">
        <v>43855</v>
      </c>
      <c r="H4959">
        <v>0</v>
      </c>
      <c r="I4959">
        <v>0</v>
      </c>
    </row>
    <row r="4960" spans="1:9" x14ac:dyDescent="0.25">
      <c r="A4960" s="1" t="s">
        <v>176</v>
      </c>
      <c r="B4960" s="1" t="s">
        <v>164</v>
      </c>
      <c r="C4960">
        <v>32.9711</v>
      </c>
      <c r="D4960">
        <v>119.455</v>
      </c>
      <c r="E4960" s="3">
        <v>43855</v>
      </c>
      <c r="H4960">
        <v>0</v>
      </c>
      <c r="I4960">
        <v>0</v>
      </c>
    </row>
    <row r="4961" spans="1:9" x14ac:dyDescent="0.25">
      <c r="A4961" s="1" t="s">
        <v>173</v>
      </c>
      <c r="B4961" s="1" t="s">
        <v>164</v>
      </c>
      <c r="C4961">
        <v>27.614000000000001</v>
      </c>
      <c r="D4961">
        <v>115.7221</v>
      </c>
      <c r="E4961" s="3">
        <v>43855</v>
      </c>
      <c r="H4961">
        <v>0</v>
      </c>
      <c r="I4961">
        <v>0</v>
      </c>
    </row>
    <row r="4962" spans="1:9" x14ac:dyDescent="0.25">
      <c r="A4962" s="1" t="s">
        <v>195</v>
      </c>
      <c r="B4962" s="1" t="s">
        <v>164</v>
      </c>
      <c r="C4962">
        <v>43.6661</v>
      </c>
      <c r="D4962">
        <v>126.1923</v>
      </c>
      <c r="E4962" s="3">
        <v>43855</v>
      </c>
      <c r="H4962">
        <v>0</v>
      </c>
      <c r="I4962">
        <v>0</v>
      </c>
    </row>
    <row r="4963" spans="1:9" x14ac:dyDescent="0.25">
      <c r="A4963" s="1" t="s">
        <v>269</v>
      </c>
      <c r="B4963" s="1" t="s">
        <v>108</v>
      </c>
      <c r="C4963">
        <v>41.669899999999998</v>
      </c>
      <c r="D4963">
        <v>-91.598399999999998</v>
      </c>
      <c r="E4963" s="3">
        <v>43855</v>
      </c>
      <c r="H4963">
        <v>0</v>
      </c>
      <c r="I4963">
        <v>0</v>
      </c>
    </row>
    <row r="4964" spans="1:9" x14ac:dyDescent="0.25">
      <c r="A4964" s="1" t="s">
        <v>277</v>
      </c>
      <c r="B4964" s="1" t="s">
        <v>108</v>
      </c>
      <c r="C4964">
        <v>38.845399999999998</v>
      </c>
      <c r="D4964">
        <v>-94.852099999999993</v>
      </c>
      <c r="E4964" s="3">
        <v>43855</v>
      </c>
      <c r="H4964">
        <v>0</v>
      </c>
      <c r="I4964">
        <v>0</v>
      </c>
    </row>
    <row r="4965" spans="1:9" x14ac:dyDescent="0.25">
      <c r="A4965" s="1" t="s">
        <v>390</v>
      </c>
      <c r="B4965" s="1" t="s">
        <v>108</v>
      </c>
      <c r="C4965">
        <v>39.463799999999999</v>
      </c>
      <c r="D4965">
        <v>-86.134500000000003</v>
      </c>
      <c r="E4965" s="3">
        <v>43855</v>
      </c>
      <c r="H4965">
        <v>0</v>
      </c>
      <c r="I4965">
        <v>0</v>
      </c>
    </row>
    <row r="4966" spans="1:9" x14ac:dyDescent="0.25">
      <c r="A4966" s="1" t="s">
        <v>241</v>
      </c>
      <c r="B4966" s="1" t="s">
        <v>108</v>
      </c>
      <c r="C4966">
        <v>41.987900000000003</v>
      </c>
      <c r="D4966">
        <v>-88.401600000000002</v>
      </c>
      <c r="E4966" s="3">
        <v>43855</v>
      </c>
      <c r="H4966">
        <v>0</v>
      </c>
      <c r="I4966">
        <v>0</v>
      </c>
    </row>
    <row r="4967" spans="1:9" x14ac:dyDescent="0.25">
      <c r="A4967" s="1" t="s">
        <v>146</v>
      </c>
      <c r="B4967" s="1" t="s">
        <v>108</v>
      </c>
      <c r="C4967">
        <v>38.526600000000002</v>
      </c>
      <c r="D4967">
        <v>-96.726500000000001</v>
      </c>
      <c r="E4967" s="3">
        <v>43855</v>
      </c>
      <c r="H4967">
        <v>0</v>
      </c>
      <c r="I4967">
        <v>0</v>
      </c>
    </row>
    <row r="4968" spans="1:9" x14ac:dyDescent="0.25">
      <c r="A4968" s="1" t="s">
        <v>129</v>
      </c>
      <c r="B4968" s="1" t="s">
        <v>108</v>
      </c>
      <c r="C4968">
        <v>37.668100000000003</v>
      </c>
      <c r="D4968">
        <v>-84.670100000000005</v>
      </c>
      <c r="E4968" s="3">
        <v>43855</v>
      </c>
      <c r="H4968">
        <v>0</v>
      </c>
      <c r="I4968">
        <v>0</v>
      </c>
    </row>
    <row r="4969" spans="1:9" x14ac:dyDescent="0.25">
      <c r="A4969" s="1" t="s">
        <v>307</v>
      </c>
      <c r="B4969" s="1" t="s">
        <v>108</v>
      </c>
      <c r="C4969">
        <v>34.367199999999997</v>
      </c>
      <c r="D4969">
        <v>-80.588300000000004</v>
      </c>
      <c r="E4969" s="3">
        <v>43855</v>
      </c>
      <c r="H4969">
        <v>0</v>
      </c>
      <c r="I4969">
        <v>0</v>
      </c>
    </row>
    <row r="4970" spans="1:9" x14ac:dyDescent="0.25">
      <c r="A4970" s="1" t="s">
        <v>359</v>
      </c>
      <c r="B4970" s="1" t="s">
        <v>108</v>
      </c>
      <c r="C4970">
        <v>47.606200000000001</v>
      </c>
      <c r="D4970">
        <v>-122.3321</v>
      </c>
      <c r="E4970" s="3">
        <v>43855</v>
      </c>
      <c r="H4970">
        <v>0</v>
      </c>
      <c r="I4970">
        <v>0</v>
      </c>
    </row>
    <row r="4971" spans="1:9" x14ac:dyDescent="0.25">
      <c r="A4971" s="1" t="s">
        <v>221</v>
      </c>
      <c r="B4971" s="1" t="s">
        <v>108</v>
      </c>
      <c r="C4971">
        <v>47.6477</v>
      </c>
      <c r="D4971">
        <v>-122.6413</v>
      </c>
      <c r="E4971" s="3">
        <v>43855</v>
      </c>
      <c r="H4971">
        <v>0</v>
      </c>
      <c r="I4971">
        <v>0</v>
      </c>
    </row>
    <row r="4972" spans="1:9" x14ac:dyDescent="0.25">
      <c r="A4972" s="1" t="s">
        <v>278</v>
      </c>
      <c r="B4972" s="1" t="s">
        <v>108</v>
      </c>
      <c r="C4972">
        <v>47.174999999999997</v>
      </c>
      <c r="D4972">
        <v>-120.9319</v>
      </c>
      <c r="E4972" s="3">
        <v>43855</v>
      </c>
      <c r="H4972">
        <v>0</v>
      </c>
      <c r="I4972">
        <v>0</v>
      </c>
    </row>
    <row r="4973" spans="1:9" x14ac:dyDescent="0.25">
      <c r="A4973" s="1" t="s">
        <v>308</v>
      </c>
      <c r="B4973" s="1" t="s">
        <v>108</v>
      </c>
      <c r="C4973">
        <v>42.695300000000003</v>
      </c>
      <c r="D4973">
        <v>-121.6142</v>
      </c>
      <c r="E4973" s="3">
        <v>43855</v>
      </c>
      <c r="H4973">
        <v>0</v>
      </c>
      <c r="I4973">
        <v>0</v>
      </c>
    </row>
    <row r="4974" spans="1:9" x14ac:dyDescent="0.25">
      <c r="A4974" s="1" t="s">
        <v>393</v>
      </c>
      <c r="B4974" s="1" t="s">
        <v>108</v>
      </c>
      <c r="C4974">
        <v>42.671199999999999</v>
      </c>
      <c r="D4974">
        <v>-97.872200000000007</v>
      </c>
      <c r="E4974" s="3">
        <v>43855</v>
      </c>
      <c r="H4974">
        <v>0</v>
      </c>
      <c r="I4974">
        <v>0</v>
      </c>
    </row>
    <row r="4975" spans="1:9" x14ac:dyDescent="0.25">
      <c r="A4975" s="1" t="s">
        <v>385</v>
      </c>
      <c r="B4975" s="1" t="s">
        <v>108</v>
      </c>
      <c r="C4975">
        <v>42.368899999999996</v>
      </c>
      <c r="D4975">
        <v>-87.827200000000005</v>
      </c>
      <c r="E4975" s="3">
        <v>43855</v>
      </c>
      <c r="H4975">
        <v>0</v>
      </c>
      <c r="I4975">
        <v>0</v>
      </c>
    </row>
    <row r="4976" spans="1:9" x14ac:dyDescent="0.25">
      <c r="A4976" s="1" t="s">
        <v>388</v>
      </c>
      <c r="B4976" s="1" t="s">
        <v>108</v>
      </c>
      <c r="C4976">
        <v>34.725299999999997</v>
      </c>
      <c r="D4976">
        <v>-80.677099999999996</v>
      </c>
      <c r="E4976" s="3">
        <v>43855</v>
      </c>
      <c r="H4976">
        <v>0</v>
      </c>
      <c r="I4976">
        <v>0</v>
      </c>
    </row>
    <row r="4977" spans="1:9" x14ac:dyDescent="0.25">
      <c r="A4977" s="1" t="s">
        <v>238</v>
      </c>
      <c r="B4977" s="1" t="s">
        <v>108</v>
      </c>
      <c r="C4977">
        <v>40.695599999999999</v>
      </c>
      <c r="D4977">
        <v>-105.5943</v>
      </c>
      <c r="E4977" s="3">
        <v>43855</v>
      </c>
      <c r="H4977">
        <v>0</v>
      </c>
      <c r="I4977">
        <v>0</v>
      </c>
    </row>
    <row r="4978" spans="1:9" x14ac:dyDescent="0.25">
      <c r="A4978" s="1" t="s">
        <v>295</v>
      </c>
      <c r="B4978" s="1" t="s">
        <v>108</v>
      </c>
      <c r="C4978">
        <v>26.663</v>
      </c>
      <c r="D4978">
        <v>-81.953500000000005</v>
      </c>
      <c r="E4978" s="3">
        <v>43855</v>
      </c>
      <c r="H4978">
        <v>0</v>
      </c>
      <c r="I4978">
        <v>0</v>
      </c>
    </row>
    <row r="4979" spans="1:9" x14ac:dyDescent="0.25">
      <c r="A4979" s="1" t="s">
        <v>194</v>
      </c>
      <c r="B4979" s="1" t="s">
        <v>164</v>
      </c>
      <c r="C4979">
        <v>41.2956</v>
      </c>
      <c r="D4979">
        <v>122.60850000000001</v>
      </c>
      <c r="E4979" s="3">
        <v>43855</v>
      </c>
      <c r="H4979">
        <v>0</v>
      </c>
      <c r="I4979">
        <v>0</v>
      </c>
    </row>
    <row r="4980" spans="1:9" x14ac:dyDescent="0.25">
      <c r="A4980" s="1" t="s">
        <v>399</v>
      </c>
      <c r="B4980" s="1" t="s">
        <v>108</v>
      </c>
      <c r="C4980">
        <v>41.7866</v>
      </c>
      <c r="D4980">
        <v>-73.276499999999999</v>
      </c>
      <c r="E4980" s="3">
        <v>43855</v>
      </c>
      <c r="H4980">
        <v>0</v>
      </c>
      <c r="I4980">
        <v>0</v>
      </c>
    </row>
    <row r="4981" spans="1:9" x14ac:dyDescent="0.25">
      <c r="A4981" s="1" t="s">
        <v>358</v>
      </c>
      <c r="B4981" s="1" t="s">
        <v>108</v>
      </c>
      <c r="C4981">
        <v>34.052199999999999</v>
      </c>
      <c r="D4981">
        <v>-118.2437</v>
      </c>
      <c r="E4981" s="3">
        <v>43855</v>
      </c>
      <c r="H4981">
        <v>0</v>
      </c>
      <c r="I4981">
        <v>0</v>
      </c>
    </row>
    <row r="4982" spans="1:9" x14ac:dyDescent="0.25">
      <c r="A4982" s="1" t="s">
        <v>247</v>
      </c>
      <c r="B4982" s="1" t="s">
        <v>108</v>
      </c>
      <c r="C4982">
        <v>39.076799999999999</v>
      </c>
      <c r="D4982">
        <v>-77.653599999999997</v>
      </c>
      <c r="E4982" s="3">
        <v>43855</v>
      </c>
      <c r="H4982">
        <v>0</v>
      </c>
      <c r="I4982">
        <v>0</v>
      </c>
    </row>
    <row r="4983" spans="1:9" x14ac:dyDescent="0.25">
      <c r="A4983" s="1" t="s">
        <v>147</v>
      </c>
      <c r="B4983" s="1" t="s">
        <v>108</v>
      </c>
      <c r="C4983">
        <v>31.169499999999999</v>
      </c>
      <c r="D4983">
        <v>-91.867800000000003</v>
      </c>
      <c r="E4983" s="3">
        <v>43855</v>
      </c>
      <c r="H4983">
        <v>0</v>
      </c>
      <c r="I4983">
        <v>0</v>
      </c>
    </row>
    <row r="4984" spans="1:9" x14ac:dyDescent="0.25">
      <c r="A4984" s="1" t="s">
        <v>204</v>
      </c>
      <c r="B4984" s="1" t="s">
        <v>164</v>
      </c>
      <c r="C4984">
        <v>22.166699999999999</v>
      </c>
      <c r="D4984">
        <v>113.55</v>
      </c>
      <c r="E4984" s="3">
        <v>43855</v>
      </c>
      <c r="H4984">
        <v>0</v>
      </c>
      <c r="I4984">
        <v>0</v>
      </c>
    </row>
    <row r="4985" spans="1:9" x14ac:dyDescent="0.25">
      <c r="A4985" s="1" t="s">
        <v>309</v>
      </c>
      <c r="B4985" s="1" t="s">
        <v>108</v>
      </c>
      <c r="C4985">
        <v>37.251899999999999</v>
      </c>
      <c r="D4985">
        <v>-119.69629999999999</v>
      </c>
      <c r="E4985" s="3">
        <v>43855</v>
      </c>
      <c r="H4985">
        <v>0</v>
      </c>
      <c r="I4985">
        <v>0</v>
      </c>
    </row>
    <row r="4986" spans="1:9" x14ac:dyDescent="0.25">
      <c r="A4986" s="1" t="s">
        <v>154</v>
      </c>
      <c r="B4986" s="1" t="s">
        <v>108</v>
      </c>
      <c r="C4986">
        <v>44.693899999999999</v>
      </c>
      <c r="D4986">
        <v>-69.381900000000002</v>
      </c>
      <c r="E4986" s="3">
        <v>43855</v>
      </c>
      <c r="H4986">
        <v>0</v>
      </c>
      <c r="I4986">
        <v>0</v>
      </c>
    </row>
    <row r="4987" spans="1:9" x14ac:dyDescent="0.25">
      <c r="A4987" s="1" t="s">
        <v>279</v>
      </c>
      <c r="B4987" s="1" t="s">
        <v>108</v>
      </c>
      <c r="C4987">
        <v>27.479900000000001</v>
      </c>
      <c r="D4987">
        <v>-82.345200000000006</v>
      </c>
      <c r="E4987" s="3">
        <v>43855</v>
      </c>
      <c r="H4987">
        <v>0</v>
      </c>
      <c r="I4987">
        <v>0</v>
      </c>
    </row>
    <row r="4988" spans="1:9" x14ac:dyDescent="0.25">
      <c r="A4988" s="1" t="s">
        <v>418</v>
      </c>
      <c r="B4988" s="1" t="s">
        <v>13</v>
      </c>
      <c r="C4988">
        <v>53.760899999999999</v>
      </c>
      <c r="D4988">
        <v>-98.813900000000004</v>
      </c>
      <c r="E4988" s="3">
        <v>43855</v>
      </c>
      <c r="H4988">
        <v>0</v>
      </c>
      <c r="I4988">
        <v>0</v>
      </c>
    </row>
    <row r="4989" spans="1:9" x14ac:dyDescent="0.25">
      <c r="A4989" s="1" t="s">
        <v>342</v>
      </c>
      <c r="B4989" s="1" t="s">
        <v>108</v>
      </c>
      <c r="C4989">
        <v>33.291800000000002</v>
      </c>
      <c r="D4989">
        <v>-112.42910000000001</v>
      </c>
      <c r="E4989" s="3">
        <v>43855</v>
      </c>
      <c r="H4989">
        <v>0</v>
      </c>
      <c r="I4989">
        <v>0</v>
      </c>
    </row>
    <row r="4990" spans="1:9" x14ac:dyDescent="0.25">
      <c r="A4990" s="1" t="s">
        <v>365</v>
      </c>
      <c r="B4990" s="1" t="s">
        <v>108</v>
      </c>
      <c r="C4990">
        <v>38.083399999999997</v>
      </c>
      <c r="D4990">
        <v>-122.7633</v>
      </c>
      <c r="E4990" s="3">
        <v>43855</v>
      </c>
      <c r="H4990">
        <v>0</v>
      </c>
      <c r="I4990">
        <v>0</v>
      </c>
    </row>
    <row r="4991" spans="1:9" x14ac:dyDescent="0.25">
      <c r="A4991" s="1" t="s">
        <v>318</v>
      </c>
      <c r="B4991" s="1" t="s">
        <v>108</v>
      </c>
      <c r="C4991">
        <v>39.836199999999998</v>
      </c>
      <c r="D4991">
        <v>-86.175200000000004</v>
      </c>
      <c r="E4991" s="3">
        <v>43855</v>
      </c>
      <c r="H4991">
        <v>0</v>
      </c>
      <c r="I4991">
        <v>0</v>
      </c>
    </row>
    <row r="4992" spans="1:9" x14ac:dyDescent="0.25">
      <c r="A4992" s="1" t="s">
        <v>280</v>
      </c>
      <c r="B4992" s="1" t="s">
        <v>108</v>
      </c>
      <c r="C4992">
        <v>44.8446</v>
      </c>
      <c r="D4992">
        <v>-122.59269999999999</v>
      </c>
      <c r="E4992" s="3">
        <v>43855</v>
      </c>
      <c r="H4992">
        <v>0</v>
      </c>
      <c r="I4992">
        <v>0</v>
      </c>
    </row>
    <row r="4993" spans="1:9" x14ac:dyDescent="0.25">
      <c r="A4993" s="1" t="s">
        <v>122</v>
      </c>
      <c r="B4993" s="1" t="s">
        <v>108</v>
      </c>
      <c r="C4993">
        <v>39.063899999999997</v>
      </c>
      <c r="D4993">
        <v>-76.802099999999996</v>
      </c>
      <c r="E4993" s="3">
        <v>43855</v>
      </c>
      <c r="H4993">
        <v>0</v>
      </c>
      <c r="I4993">
        <v>0</v>
      </c>
    </row>
    <row r="4994" spans="1:9" x14ac:dyDescent="0.25">
      <c r="A4994" s="1" t="s">
        <v>111</v>
      </c>
      <c r="B4994" s="1" t="s">
        <v>108</v>
      </c>
      <c r="C4994">
        <v>42.230200000000004</v>
      </c>
      <c r="D4994">
        <v>-71.530100000000004</v>
      </c>
      <c r="E4994" s="3">
        <v>43855</v>
      </c>
      <c r="H4994">
        <v>0</v>
      </c>
      <c r="I4994">
        <v>0</v>
      </c>
    </row>
    <row r="4995" spans="1:9" x14ac:dyDescent="0.25">
      <c r="A4995" s="1" t="s">
        <v>452</v>
      </c>
      <c r="B4995" s="1" t="s">
        <v>167</v>
      </c>
      <c r="C4995">
        <v>-12.827500000000001</v>
      </c>
      <c r="D4995">
        <v>45.166200000000003</v>
      </c>
      <c r="E4995" s="3">
        <v>43855</v>
      </c>
      <c r="H4995">
        <v>0</v>
      </c>
      <c r="I4995">
        <v>0</v>
      </c>
    </row>
    <row r="4996" spans="1:9" x14ac:dyDescent="0.25">
      <c r="A4996" s="1" t="s">
        <v>384</v>
      </c>
      <c r="B4996" s="1" t="s">
        <v>108</v>
      </c>
      <c r="C4996">
        <v>42.333399999999997</v>
      </c>
      <c r="D4996">
        <v>-88.266800000000003</v>
      </c>
      <c r="E4996" s="3">
        <v>43855</v>
      </c>
      <c r="H4996">
        <v>0</v>
      </c>
      <c r="I4996">
        <v>0</v>
      </c>
    </row>
    <row r="4997" spans="1:9" x14ac:dyDescent="0.25">
      <c r="A4997" s="1" t="s">
        <v>155</v>
      </c>
      <c r="B4997" s="1" t="s">
        <v>108</v>
      </c>
      <c r="C4997">
        <v>43.326599999999999</v>
      </c>
      <c r="D4997">
        <v>-84.536100000000005</v>
      </c>
      <c r="E4997" s="3">
        <v>43855</v>
      </c>
      <c r="H4997">
        <v>0</v>
      </c>
      <c r="I4997">
        <v>0</v>
      </c>
    </row>
    <row r="4998" spans="1:9" x14ac:dyDescent="0.25">
      <c r="A4998" s="1" t="s">
        <v>319</v>
      </c>
      <c r="B4998" s="1" t="s">
        <v>108</v>
      </c>
      <c r="C4998">
        <v>42.467199999999998</v>
      </c>
      <c r="D4998">
        <v>-71.287400000000005</v>
      </c>
      <c r="E4998" s="3">
        <v>43855</v>
      </c>
      <c r="H4998">
        <v>0</v>
      </c>
      <c r="I4998">
        <v>0</v>
      </c>
    </row>
    <row r="4999" spans="1:9" x14ac:dyDescent="0.25">
      <c r="A4999" s="1" t="s">
        <v>379</v>
      </c>
      <c r="B4999" s="1" t="s">
        <v>108</v>
      </c>
      <c r="C4999">
        <v>40.572600000000001</v>
      </c>
      <c r="D4999">
        <v>-74.492699999999999</v>
      </c>
      <c r="E4999" s="3">
        <v>43855</v>
      </c>
      <c r="H4999">
        <v>0</v>
      </c>
      <c r="I4999">
        <v>0</v>
      </c>
    </row>
    <row r="5000" spans="1:9" x14ac:dyDescent="0.25">
      <c r="A5000" s="1" t="s">
        <v>405</v>
      </c>
      <c r="B5000" s="1" t="s">
        <v>108</v>
      </c>
      <c r="C5000">
        <v>43.663200000000003</v>
      </c>
      <c r="D5000">
        <v>-96.835099999999997</v>
      </c>
      <c r="E5000" s="3">
        <v>43855</v>
      </c>
      <c r="H5000">
        <v>0</v>
      </c>
      <c r="I5000">
        <v>0</v>
      </c>
    </row>
    <row r="5001" spans="1:9" x14ac:dyDescent="0.25">
      <c r="A5001" s="1" t="s">
        <v>133</v>
      </c>
      <c r="B5001" s="1" t="s">
        <v>108</v>
      </c>
      <c r="C5001">
        <v>45.694499999999998</v>
      </c>
      <c r="D5001">
        <v>-93.900199999999998</v>
      </c>
      <c r="E5001" s="3">
        <v>43855</v>
      </c>
      <c r="H5001">
        <v>0</v>
      </c>
      <c r="I5001">
        <v>0</v>
      </c>
    </row>
    <row r="5002" spans="1:9" x14ac:dyDescent="0.25">
      <c r="A5002" s="1" t="s">
        <v>156</v>
      </c>
      <c r="B5002" s="1" t="s">
        <v>108</v>
      </c>
      <c r="C5002">
        <v>32.741599999999998</v>
      </c>
      <c r="D5002">
        <v>-89.678700000000006</v>
      </c>
      <c r="E5002" s="3">
        <v>43855</v>
      </c>
      <c r="H5002">
        <v>0</v>
      </c>
      <c r="I5002">
        <v>0</v>
      </c>
    </row>
    <row r="5003" spans="1:9" x14ac:dyDescent="0.25">
      <c r="A5003" s="1" t="s">
        <v>148</v>
      </c>
      <c r="B5003" s="1" t="s">
        <v>108</v>
      </c>
      <c r="C5003">
        <v>38.456099999999999</v>
      </c>
      <c r="D5003">
        <v>-92.288399999999996</v>
      </c>
      <c r="E5003" s="3">
        <v>43855</v>
      </c>
      <c r="H5003">
        <v>0</v>
      </c>
      <c r="I5003">
        <v>0</v>
      </c>
    </row>
    <row r="5004" spans="1:9" x14ac:dyDescent="0.25">
      <c r="A5004" s="1" t="s">
        <v>232</v>
      </c>
      <c r="B5004" s="1" t="s">
        <v>108</v>
      </c>
      <c r="C5004">
        <v>40.258899999999997</v>
      </c>
      <c r="D5004">
        <v>-74.123999999999995</v>
      </c>
      <c r="E5004" s="3">
        <v>43855</v>
      </c>
      <c r="H5004">
        <v>0</v>
      </c>
      <c r="I5004">
        <v>0</v>
      </c>
    </row>
    <row r="5005" spans="1:9" x14ac:dyDescent="0.25">
      <c r="A5005" s="1" t="s">
        <v>242</v>
      </c>
      <c r="B5005" s="1" t="s">
        <v>108</v>
      </c>
      <c r="C5005">
        <v>41.0458</v>
      </c>
      <c r="D5005">
        <v>-75.247900000000001</v>
      </c>
      <c r="E5005" s="3">
        <v>43855</v>
      </c>
      <c r="H5005">
        <v>0</v>
      </c>
      <c r="I5005">
        <v>0</v>
      </c>
    </row>
    <row r="5006" spans="1:9" x14ac:dyDescent="0.25">
      <c r="A5006" s="1" t="s">
        <v>157</v>
      </c>
      <c r="B5006" s="1" t="s">
        <v>108</v>
      </c>
      <c r="C5006">
        <v>46.921900000000001</v>
      </c>
      <c r="D5006">
        <v>-110.45440000000001</v>
      </c>
      <c r="E5006" s="3">
        <v>43855</v>
      </c>
      <c r="H5006">
        <v>0</v>
      </c>
      <c r="I5006">
        <v>0</v>
      </c>
    </row>
    <row r="5007" spans="1:9" x14ac:dyDescent="0.25">
      <c r="A5007" s="1" t="s">
        <v>332</v>
      </c>
      <c r="B5007" s="1" t="s">
        <v>108</v>
      </c>
      <c r="C5007">
        <v>39.154699999999998</v>
      </c>
      <c r="D5007">
        <v>-77.240499999999997</v>
      </c>
      <c r="E5007" s="3">
        <v>43855</v>
      </c>
      <c r="H5007">
        <v>0</v>
      </c>
      <c r="I5007">
        <v>0</v>
      </c>
    </row>
    <row r="5008" spans="1:9" x14ac:dyDescent="0.25">
      <c r="A5008" s="1" t="s">
        <v>292</v>
      </c>
      <c r="B5008" s="1" t="s">
        <v>108</v>
      </c>
      <c r="C5008">
        <v>40.228999999999999</v>
      </c>
      <c r="D5008">
        <v>-75.387900000000002</v>
      </c>
      <c r="E5008" s="3">
        <v>43855</v>
      </c>
      <c r="H5008">
        <v>0</v>
      </c>
      <c r="I5008">
        <v>0</v>
      </c>
    </row>
    <row r="5009" spans="1:9" x14ac:dyDescent="0.25">
      <c r="A5009" s="1" t="s">
        <v>378</v>
      </c>
      <c r="B5009" s="1" t="s">
        <v>108</v>
      </c>
      <c r="C5009">
        <v>30.388300000000001</v>
      </c>
      <c r="D5009">
        <v>-95.696299999999994</v>
      </c>
      <c r="E5009" s="3">
        <v>43855</v>
      </c>
      <c r="H5009">
        <v>0</v>
      </c>
      <c r="I5009">
        <v>0</v>
      </c>
    </row>
    <row r="5010" spans="1:9" x14ac:dyDescent="0.25">
      <c r="A5010" s="1" t="s">
        <v>574</v>
      </c>
      <c r="B5010" s="1" t="s">
        <v>211</v>
      </c>
      <c r="C5010">
        <v>16.7425</v>
      </c>
      <c r="D5010">
        <v>-62.187399999999997</v>
      </c>
      <c r="E5010" s="3">
        <v>43855</v>
      </c>
      <c r="H5010">
        <v>0</v>
      </c>
      <c r="I5010">
        <v>0</v>
      </c>
    </row>
    <row r="5011" spans="1:9" x14ac:dyDescent="0.25">
      <c r="A5011" s="1" t="s">
        <v>381</v>
      </c>
      <c r="B5011" s="1" t="s">
        <v>108</v>
      </c>
      <c r="C5011">
        <v>45.514600000000002</v>
      </c>
      <c r="D5011">
        <v>-122.58629999999999</v>
      </c>
      <c r="E5011" s="3">
        <v>43855</v>
      </c>
      <c r="H5011">
        <v>0</v>
      </c>
      <c r="I5011">
        <v>0</v>
      </c>
    </row>
    <row r="5012" spans="1:9" x14ac:dyDescent="0.25">
      <c r="A5012" s="1" t="s">
        <v>224</v>
      </c>
      <c r="B5012" s="1" t="s">
        <v>108</v>
      </c>
      <c r="C5012">
        <v>38.502499999999998</v>
      </c>
      <c r="D5012">
        <v>-122.2654</v>
      </c>
      <c r="E5012" s="3">
        <v>43855</v>
      </c>
      <c r="H5012">
        <v>0</v>
      </c>
      <c r="I5012">
        <v>0</v>
      </c>
    </row>
    <row r="5013" spans="1:9" x14ac:dyDescent="0.25">
      <c r="A5013" s="1" t="s">
        <v>320</v>
      </c>
      <c r="B5013" s="1" t="s">
        <v>108</v>
      </c>
      <c r="C5013">
        <v>40.654600000000002</v>
      </c>
      <c r="D5013">
        <v>-73.559399999999997</v>
      </c>
      <c r="E5013" s="3">
        <v>43855</v>
      </c>
      <c r="H5013">
        <v>0</v>
      </c>
      <c r="I5013">
        <v>0</v>
      </c>
    </row>
    <row r="5014" spans="1:9" x14ac:dyDescent="0.25">
      <c r="A5014" s="1" t="s">
        <v>374</v>
      </c>
      <c r="B5014" s="1" t="s">
        <v>108</v>
      </c>
      <c r="C5014">
        <v>30.592700000000001</v>
      </c>
      <c r="D5014">
        <v>-81.822400000000002</v>
      </c>
      <c r="E5014" s="3">
        <v>43855</v>
      </c>
      <c r="H5014">
        <v>0</v>
      </c>
      <c r="I5014">
        <v>0</v>
      </c>
    </row>
    <row r="5015" spans="1:9" x14ac:dyDescent="0.25">
      <c r="A5015" s="1" t="s">
        <v>134</v>
      </c>
      <c r="B5015" s="1" t="s">
        <v>108</v>
      </c>
      <c r="C5015">
        <v>41.125399999999999</v>
      </c>
      <c r="D5015">
        <v>-98.268100000000004</v>
      </c>
      <c r="E5015" s="3">
        <v>43855</v>
      </c>
      <c r="H5015">
        <v>0</v>
      </c>
      <c r="I5015">
        <v>0</v>
      </c>
    </row>
    <row r="5016" spans="1:9" x14ac:dyDescent="0.25">
      <c r="A5016" s="1" t="s">
        <v>454</v>
      </c>
      <c r="B5016" s="1" t="s">
        <v>454</v>
      </c>
      <c r="C5016">
        <v>52.132599999999996</v>
      </c>
      <c r="D5016">
        <v>5.2912999999999997</v>
      </c>
      <c r="E5016" s="3">
        <v>43855</v>
      </c>
      <c r="H5016">
        <v>0</v>
      </c>
      <c r="I5016">
        <v>0</v>
      </c>
    </row>
    <row r="5017" spans="1:9" x14ac:dyDescent="0.25">
      <c r="A5017" s="1" t="s">
        <v>131</v>
      </c>
      <c r="B5017" s="1" t="s">
        <v>108</v>
      </c>
      <c r="C5017">
        <v>38.313499999999998</v>
      </c>
      <c r="D5017">
        <v>-117.05540000000001</v>
      </c>
      <c r="E5017" s="3">
        <v>43855</v>
      </c>
      <c r="H5017">
        <v>0</v>
      </c>
      <c r="I5017">
        <v>0</v>
      </c>
    </row>
    <row r="5018" spans="1:9" x14ac:dyDescent="0.25">
      <c r="A5018" s="1" t="s">
        <v>212</v>
      </c>
      <c r="B5018" s="1" t="s">
        <v>13</v>
      </c>
      <c r="C5018">
        <v>46.565300000000001</v>
      </c>
      <c r="D5018">
        <v>-66.4619</v>
      </c>
      <c r="E5018" s="3">
        <v>43855</v>
      </c>
      <c r="H5018">
        <v>0</v>
      </c>
      <c r="I5018">
        <v>0</v>
      </c>
    </row>
    <row r="5019" spans="1:9" x14ac:dyDescent="0.25">
      <c r="A5019" s="1" t="s">
        <v>543</v>
      </c>
      <c r="B5019" s="1" t="s">
        <v>167</v>
      </c>
      <c r="C5019">
        <v>-20.904299999999999</v>
      </c>
      <c r="D5019">
        <v>165.61799999999999</v>
      </c>
      <c r="E5019" s="3">
        <v>43855</v>
      </c>
      <c r="H5019">
        <v>0</v>
      </c>
      <c r="I5019">
        <v>0</v>
      </c>
    </row>
    <row r="5020" spans="1:9" x14ac:dyDescent="0.25">
      <c r="A5020" s="1" t="s">
        <v>411</v>
      </c>
      <c r="B5020" s="1" t="s">
        <v>108</v>
      </c>
      <c r="C5020">
        <v>39.539299999999997</v>
      </c>
      <c r="D5020">
        <v>-75.667400000000001</v>
      </c>
      <c r="E5020" s="3">
        <v>43855</v>
      </c>
      <c r="H5020">
        <v>0</v>
      </c>
      <c r="I5020">
        <v>0</v>
      </c>
    </row>
    <row r="5021" spans="1:9" x14ac:dyDescent="0.25">
      <c r="A5021" s="1" t="s">
        <v>132</v>
      </c>
      <c r="B5021" s="1" t="s">
        <v>108</v>
      </c>
      <c r="C5021">
        <v>43.452500000000001</v>
      </c>
      <c r="D5021">
        <v>-71.563900000000004</v>
      </c>
      <c r="E5021" s="3">
        <v>43855</v>
      </c>
      <c r="H5021">
        <v>0</v>
      </c>
      <c r="I5021">
        <v>0</v>
      </c>
    </row>
    <row r="5022" spans="1:9" x14ac:dyDescent="0.25">
      <c r="A5022" s="1" t="s">
        <v>116</v>
      </c>
      <c r="B5022" s="1" t="s">
        <v>108</v>
      </c>
      <c r="C5022">
        <v>40.298900000000003</v>
      </c>
      <c r="D5022">
        <v>-74.521000000000001</v>
      </c>
      <c r="E5022" s="3">
        <v>43855</v>
      </c>
      <c r="H5022">
        <v>0</v>
      </c>
      <c r="I5022">
        <v>0</v>
      </c>
    </row>
    <row r="5023" spans="1:9" x14ac:dyDescent="0.25">
      <c r="A5023" s="1" t="s">
        <v>158</v>
      </c>
      <c r="B5023" s="1" t="s">
        <v>108</v>
      </c>
      <c r="C5023">
        <v>34.840499999999999</v>
      </c>
      <c r="D5023">
        <v>-106.24850000000001</v>
      </c>
      <c r="E5023" s="3">
        <v>43855</v>
      </c>
      <c r="H5023">
        <v>0</v>
      </c>
      <c r="I5023">
        <v>0</v>
      </c>
    </row>
    <row r="5024" spans="1:9" x14ac:dyDescent="0.25">
      <c r="A5024" s="1" t="s">
        <v>14</v>
      </c>
      <c r="B5024" s="1" t="s">
        <v>15</v>
      </c>
      <c r="C5024">
        <v>-33.8688</v>
      </c>
      <c r="D5024">
        <v>151.20930000000001</v>
      </c>
      <c r="E5024" s="3">
        <v>43855</v>
      </c>
      <c r="H5024">
        <v>0</v>
      </c>
      <c r="I5024">
        <v>0</v>
      </c>
    </row>
    <row r="5025" spans="1:9" x14ac:dyDescent="0.25">
      <c r="A5025" s="1" t="s">
        <v>109</v>
      </c>
      <c r="B5025" s="1" t="s">
        <v>108</v>
      </c>
      <c r="C5025">
        <v>42.165700000000001</v>
      </c>
      <c r="D5025">
        <v>-74.948099999999997</v>
      </c>
      <c r="E5025" s="3">
        <v>43855</v>
      </c>
      <c r="H5025">
        <v>0</v>
      </c>
      <c r="I5025">
        <v>0</v>
      </c>
    </row>
    <row r="5026" spans="1:9" x14ac:dyDescent="0.25">
      <c r="A5026" s="1" t="s">
        <v>331</v>
      </c>
      <c r="B5026" s="1" t="s">
        <v>108</v>
      </c>
      <c r="C5026">
        <v>40.712800000000001</v>
      </c>
      <c r="D5026">
        <v>-74.006</v>
      </c>
      <c r="E5026" s="3">
        <v>43855</v>
      </c>
      <c r="H5026">
        <v>0</v>
      </c>
      <c r="I5026">
        <v>0</v>
      </c>
    </row>
    <row r="5027" spans="1:9" x14ac:dyDescent="0.25">
      <c r="A5027" s="1" t="s">
        <v>447</v>
      </c>
      <c r="B5027" s="1" t="s">
        <v>13</v>
      </c>
      <c r="C5027">
        <v>53.1355</v>
      </c>
      <c r="D5027">
        <v>-57.660400000000003</v>
      </c>
      <c r="E5027" s="3">
        <v>43855</v>
      </c>
      <c r="H5027">
        <v>0</v>
      </c>
      <c r="I5027">
        <v>0</v>
      </c>
    </row>
    <row r="5028" spans="1:9" x14ac:dyDescent="0.25">
      <c r="A5028" s="1" t="s">
        <v>199</v>
      </c>
      <c r="B5028" s="1" t="s">
        <v>164</v>
      </c>
      <c r="C5028">
        <v>37.269199999999998</v>
      </c>
      <c r="D5028">
        <v>106.16549999999999</v>
      </c>
      <c r="E5028" s="3">
        <v>43855</v>
      </c>
      <c r="H5028">
        <v>0</v>
      </c>
      <c r="I5028">
        <v>0</v>
      </c>
    </row>
    <row r="5029" spans="1:9" x14ac:dyDescent="0.25">
      <c r="A5029" s="1" t="s">
        <v>252</v>
      </c>
      <c r="B5029" s="1" t="s">
        <v>108</v>
      </c>
      <c r="C5029">
        <v>41.427700000000002</v>
      </c>
      <c r="D5029">
        <v>-85.355000000000004</v>
      </c>
      <c r="E5029" s="3">
        <v>43855</v>
      </c>
      <c r="H5029">
        <v>0</v>
      </c>
      <c r="I5029">
        <v>0</v>
      </c>
    </row>
    <row r="5030" spans="1:9" x14ac:dyDescent="0.25">
      <c r="A5030" s="1" t="s">
        <v>341</v>
      </c>
      <c r="B5030" s="1" t="s">
        <v>108</v>
      </c>
      <c r="C5030">
        <v>42.176699999999997</v>
      </c>
      <c r="D5030">
        <v>-71.144900000000007</v>
      </c>
      <c r="E5030" s="3">
        <v>43855</v>
      </c>
      <c r="H5030">
        <v>0</v>
      </c>
      <c r="I5030">
        <v>0</v>
      </c>
    </row>
    <row r="5031" spans="1:9" x14ac:dyDescent="0.25">
      <c r="A5031" s="1" t="s">
        <v>244</v>
      </c>
      <c r="B5031" s="1" t="s">
        <v>108</v>
      </c>
      <c r="C5031">
        <v>36.8508</v>
      </c>
      <c r="D5031">
        <v>-76.285899999999998</v>
      </c>
      <c r="E5031" s="3">
        <v>43855</v>
      </c>
      <c r="H5031">
        <v>0</v>
      </c>
      <c r="I5031">
        <v>0</v>
      </c>
    </row>
    <row r="5032" spans="1:9" x14ac:dyDescent="0.25">
      <c r="A5032" s="1" t="s">
        <v>123</v>
      </c>
      <c r="B5032" s="1" t="s">
        <v>108</v>
      </c>
      <c r="C5032">
        <v>35.630099999999999</v>
      </c>
      <c r="D5032">
        <v>-79.806399999999996</v>
      </c>
      <c r="E5032" s="3">
        <v>43855</v>
      </c>
      <c r="H5032">
        <v>0</v>
      </c>
      <c r="I5032">
        <v>0</v>
      </c>
    </row>
    <row r="5033" spans="1:9" x14ac:dyDescent="0.25">
      <c r="A5033" s="1" t="s">
        <v>159</v>
      </c>
      <c r="B5033" s="1" t="s">
        <v>108</v>
      </c>
      <c r="C5033">
        <v>47.5289</v>
      </c>
      <c r="D5033">
        <v>-99.784000000000006</v>
      </c>
      <c r="E5033" s="3">
        <v>43855</v>
      </c>
      <c r="H5033">
        <v>0</v>
      </c>
      <c r="I5033">
        <v>0</v>
      </c>
    </row>
    <row r="5034" spans="1:9" x14ac:dyDescent="0.25">
      <c r="A5034" s="1" t="s">
        <v>80</v>
      </c>
      <c r="B5034" s="1" t="s">
        <v>15</v>
      </c>
      <c r="C5034">
        <v>-12.4634</v>
      </c>
      <c r="D5034">
        <v>130.84559999999999</v>
      </c>
      <c r="E5034" s="3">
        <v>43855</v>
      </c>
      <c r="H5034">
        <v>0</v>
      </c>
      <c r="I5034">
        <v>0</v>
      </c>
    </row>
    <row r="5035" spans="1:9" x14ac:dyDescent="0.25">
      <c r="A5035" s="1" t="s">
        <v>455</v>
      </c>
      <c r="B5035" s="1" t="s">
        <v>13</v>
      </c>
      <c r="C5035">
        <v>44.682000000000002</v>
      </c>
      <c r="D5035">
        <v>-63.744300000000003</v>
      </c>
      <c r="E5035" s="3">
        <v>43855</v>
      </c>
      <c r="H5035">
        <v>0</v>
      </c>
      <c r="I5035">
        <v>0</v>
      </c>
    </row>
    <row r="5036" spans="1:9" x14ac:dyDescent="0.25">
      <c r="A5036" s="1" t="s">
        <v>409</v>
      </c>
      <c r="B5036" s="1" t="s">
        <v>108</v>
      </c>
      <c r="C5036">
        <v>42.592199999999998</v>
      </c>
      <c r="D5036">
        <v>-83.336200000000005</v>
      </c>
      <c r="E5036" s="3">
        <v>43855</v>
      </c>
      <c r="H5036">
        <v>0</v>
      </c>
      <c r="I5036">
        <v>0</v>
      </c>
    </row>
    <row r="5037" spans="1:9" x14ac:dyDescent="0.25">
      <c r="A5037" s="1" t="s">
        <v>135</v>
      </c>
      <c r="B5037" s="1" t="s">
        <v>108</v>
      </c>
      <c r="C5037">
        <v>40.388800000000003</v>
      </c>
      <c r="D5037">
        <v>-82.764899999999997</v>
      </c>
      <c r="E5037" s="3">
        <v>43855</v>
      </c>
      <c r="H5037">
        <v>0</v>
      </c>
      <c r="I5037">
        <v>0</v>
      </c>
    </row>
    <row r="5038" spans="1:9" x14ac:dyDescent="0.25">
      <c r="A5038" s="1" t="s">
        <v>281</v>
      </c>
      <c r="B5038" s="1" t="s">
        <v>108</v>
      </c>
      <c r="C5038">
        <v>30.577300000000001</v>
      </c>
      <c r="D5038">
        <v>-86.661100000000005</v>
      </c>
      <c r="E5038" s="3">
        <v>43855</v>
      </c>
      <c r="H5038">
        <v>0</v>
      </c>
      <c r="I5038">
        <v>0</v>
      </c>
    </row>
    <row r="5039" spans="1:9" x14ac:dyDescent="0.25">
      <c r="A5039" s="1" t="s">
        <v>140</v>
      </c>
      <c r="B5039" s="1" t="s">
        <v>108</v>
      </c>
      <c r="C5039">
        <v>35.565300000000001</v>
      </c>
      <c r="D5039">
        <v>-96.928899999999999</v>
      </c>
      <c r="E5039" s="3">
        <v>43855</v>
      </c>
      <c r="H5039">
        <v>0</v>
      </c>
      <c r="I5039">
        <v>0</v>
      </c>
    </row>
    <row r="5040" spans="1:9" x14ac:dyDescent="0.25">
      <c r="A5040" s="1" t="s">
        <v>396</v>
      </c>
      <c r="B5040" s="1" t="s">
        <v>108</v>
      </c>
      <c r="C5040">
        <v>43.995199999999997</v>
      </c>
      <c r="D5040">
        <v>-92.381399999999999</v>
      </c>
      <c r="E5040" s="3">
        <v>43855</v>
      </c>
      <c r="H5040">
        <v>0</v>
      </c>
      <c r="I5040">
        <v>0</v>
      </c>
    </row>
    <row r="5041" spans="1:9" x14ac:dyDescent="0.25">
      <c r="A5041" s="1" t="s">
        <v>101</v>
      </c>
      <c r="B5041" s="1" t="s">
        <v>13</v>
      </c>
      <c r="C5041">
        <v>51.253799999999998</v>
      </c>
      <c r="D5041">
        <v>-85.3232</v>
      </c>
      <c r="E5041" s="3">
        <v>43855</v>
      </c>
      <c r="H5041">
        <v>0</v>
      </c>
      <c r="I5041">
        <v>0</v>
      </c>
    </row>
    <row r="5042" spans="1:9" x14ac:dyDescent="0.25">
      <c r="A5042" s="1" t="s">
        <v>340</v>
      </c>
      <c r="B5042" s="1" t="s">
        <v>108</v>
      </c>
      <c r="C5042">
        <v>33.7879</v>
      </c>
      <c r="D5042">
        <v>-117.8531</v>
      </c>
      <c r="E5042" s="3">
        <v>43855</v>
      </c>
      <c r="H5042">
        <v>0</v>
      </c>
      <c r="I5042">
        <v>0</v>
      </c>
    </row>
    <row r="5043" spans="1:9" x14ac:dyDescent="0.25">
      <c r="A5043" s="1" t="s">
        <v>117</v>
      </c>
      <c r="B5043" s="1" t="s">
        <v>108</v>
      </c>
      <c r="C5043">
        <v>44.572000000000003</v>
      </c>
      <c r="D5043">
        <v>-122.07089999999999</v>
      </c>
      <c r="E5043" s="3">
        <v>43855</v>
      </c>
      <c r="H5043">
        <v>0</v>
      </c>
      <c r="I5043">
        <v>0</v>
      </c>
    </row>
    <row r="5044" spans="1:9" x14ac:dyDescent="0.25">
      <c r="A5044" s="1" t="s">
        <v>400</v>
      </c>
      <c r="B5044" s="1" t="s">
        <v>108</v>
      </c>
      <c r="C5044">
        <v>29.9511</v>
      </c>
      <c r="D5044">
        <v>-90.0715</v>
      </c>
      <c r="E5044" s="3">
        <v>43855</v>
      </c>
      <c r="H5044">
        <v>0</v>
      </c>
      <c r="I5044">
        <v>0</v>
      </c>
    </row>
    <row r="5045" spans="1:9" x14ac:dyDescent="0.25">
      <c r="A5045" s="1" t="s">
        <v>375</v>
      </c>
      <c r="B5045" s="1" t="s">
        <v>108</v>
      </c>
      <c r="C5045">
        <v>28.3232</v>
      </c>
      <c r="D5045">
        <v>-82.431899999999999</v>
      </c>
      <c r="E5045" s="3">
        <v>43855</v>
      </c>
      <c r="H5045">
        <v>0</v>
      </c>
      <c r="I5045">
        <v>0</v>
      </c>
    </row>
    <row r="5046" spans="1:9" x14ac:dyDescent="0.25">
      <c r="A5046" s="1" t="s">
        <v>235</v>
      </c>
      <c r="B5046" s="1" t="s">
        <v>108</v>
      </c>
      <c r="C5046">
        <v>40.8568</v>
      </c>
      <c r="D5046">
        <v>-74.128500000000003</v>
      </c>
      <c r="E5046" s="3">
        <v>43855</v>
      </c>
      <c r="H5046">
        <v>0</v>
      </c>
      <c r="I5046">
        <v>0</v>
      </c>
    </row>
    <row r="5047" spans="1:9" x14ac:dyDescent="0.25">
      <c r="A5047" s="1" t="s">
        <v>401</v>
      </c>
      <c r="B5047" s="1" t="s">
        <v>108</v>
      </c>
      <c r="C5047">
        <v>43.890099999999997</v>
      </c>
      <c r="D5047">
        <v>-102.2548</v>
      </c>
      <c r="E5047" s="3">
        <v>43855</v>
      </c>
      <c r="H5047">
        <v>0</v>
      </c>
      <c r="I5047">
        <v>0</v>
      </c>
    </row>
    <row r="5048" spans="1:9" x14ac:dyDescent="0.25">
      <c r="A5048" s="1" t="s">
        <v>120</v>
      </c>
      <c r="B5048" s="1" t="s">
        <v>108</v>
      </c>
      <c r="C5048">
        <v>40.590800000000002</v>
      </c>
      <c r="D5048">
        <v>-77.209800000000001</v>
      </c>
      <c r="E5048" s="3">
        <v>43855</v>
      </c>
      <c r="H5048">
        <v>0</v>
      </c>
      <c r="I5048">
        <v>0</v>
      </c>
    </row>
    <row r="5049" spans="1:9" x14ac:dyDescent="0.25">
      <c r="A5049" s="1" t="s">
        <v>243</v>
      </c>
      <c r="B5049" s="1" t="s">
        <v>108</v>
      </c>
      <c r="C5049">
        <v>39.952599999999997</v>
      </c>
      <c r="D5049">
        <v>-75.165199999999999</v>
      </c>
      <c r="E5049" s="3">
        <v>43855</v>
      </c>
      <c r="H5049">
        <v>0</v>
      </c>
      <c r="I5049">
        <v>0</v>
      </c>
    </row>
    <row r="5050" spans="1:9" x14ac:dyDescent="0.25">
      <c r="A5050" s="1" t="s">
        <v>310</v>
      </c>
      <c r="B5050" s="1" t="s">
        <v>108</v>
      </c>
      <c r="C5050">
        <v>47.067599999999999</v>
      </c>
      <c r="D5050">
        <v>-122.12949999999999</v>
      </c>
      <c r="E5050" s="3">
        <v>43855</v>
      </c>
      <c r="H5050">
        <v>0</v>
      </c>
      <c r="I5050">
        <v>0</v>
      </c>
    </row>
    <row r="5051" spans="1:9" x14ac:dyDescent="0.25">
      <c r="A5051" s="1" t="s">
        <v>256</v>
      </c>
      <c r="B5051" s="1" t="s">
        <v>108</v>
      </c>
      <c r="C5051">
        <v>44.750900000000001</v>
      </c>
      <c r="D5051">
        <v>-92.381399999999999</v>
      </c>
      <c r="E5051" s="3">
        <v>43855</v>
      </c>
      <c r="H5051">
        <v>0</v>
      </c>
      <c r="I5051">
        <v>0</v>
      </c>
    </row>
    <row r="5052" spans="1:9" x14ac:dyDescent="0.25">
      <c r="A5052" s="1" t="s">
        <v>251</v>
      </c>
      <c r="B5052" s="1" t="s">
        <v>108</v>
      </c>
      <c r="C5052">
        <v>32.057499999999997</v>
      </c>
      <c r="D5052">
        <v>-111.6661</v>
      </c>
      <c r="E5052" s="3">
        <v>43855</v>
      </c>
      <c r="H5052">
        <v>0</v>
      </c>
      <c r="I5052">
        <v>0</v>
      </c>
    </row>
    <row r="5053" spans="1:9" x14ac:dyDescent="0.25">
      <c r="A5053" s="1" t="s">
        <v>296</v>
      </c>
      <c r="B5053" s="1" t="s">
        <v>108</v>
      </c>
      <c r="C5053">
        <v>32.816200000000002</v>
      </c>
      <c r="D5053">
        <v>-111.28449999999999</v>
      </c>
      <c r="E5053" s="3">
        <v>43855</v>
      </c>
      <c r="H5053">
        <v>0</v>
      </c>
      <c r="I5053">
        <v>0</v>
      </c>
    </row>
    <row r="5054" spans="1:9" x14ac:dyDescent="0.25">
      <c r="A5054" s="1" t="s">
        <v>372</v>
      </c>
      <c r="B5054" s="1" t="s">
        <v>108</v>
      </c>
      <c r="C5054">
        <v>27.8764</v>
      </c>
      <c r="D5054">
        <v>-82.777900000000002</v>
      </c>
      <c r="E5054" s="3">
        <v>43855</v>
      </c>
      <c r="H5054">
        <v>0</v>
      </c>
      <c r="I5054">
        <v>0</v>
      </c>
    </row>
    <row r="5055" spans="1:9" x14ac:dyDescent="0.25">
      <c r="A5055" s="1" t="s">
        <v>347</v>
      </c>
      <c r="B5055" s="1" t="s">
        <v>108</v>
      </c>
      <c r="C5055">
        <v>39.0916</v>
      </c>
      <c r="D5055">
        <v>-120.8039</v>
      </c>
      <c r="E5055" s="3">
        <v>43855</v>
      </c>
      <c r="H5055">
        <v>0</v>
      </c>
      <c r="I5055">
        <v>0</v>
      </c>
    </row>
    <row r="5056" spans="1:9" x14ac:dyDescent="0.25">
      <c r="A5056" s="1" t="s">
        <v>282</v>
      </c>
      <c r="B5056" s="1" t="s">
        <v>108</v>
      </c>
      <c r="C5056">
        <v>34.013199999999998</v>
      </c>
      <c r="D5056">
        <v>-85.147900000000007</v>
      </c>
      <c r="E5056" s="3">
        <v>43855</v>
      </c>
      <c r="H5056">
        <v>0</v>
      </c>
      <c r="I5056">
        <v>0</v>
      </c>
    </row>
    <row r="5057" spans="1:9" x14ac:dyDescent="0.25">
      <c r="A5057" s="1" t="s">
        <v>382</v>
      </c>
      <c r="B5057" s="1" t="s">
        <v>108</v>
      </c>
      <c r="C5057">
        <v>44.926699999999997</v>
      </c>
      <c r="D5057">
        <v>-123.4919</v>
      </c>
      <c r="E5057" s="3">
        <v>43855</v>
      </c>
      <c r="H5057">
        <v>0</v>
      </c>
      <c r="I5057">
        <v>0</v>
      </c>
    </row>
    <row r="5058" spans="1:9" x14ac:dyDescent="0.25">
      <c r="A5058" s="1" t="s">
        <v>249</v>
      </c>
      <c r="B5058" s="1" t="s">
        <v>108</v>
      </c>
      <c r="C5058">
        <v>41.391199999999998</v>
      </c>
      <c r="D5058">
        <v>-95.477800000000002</v>
      </c>
      <c r="E5058" s="3">
        <v>43855</v>
      </c>
      <c r="H5058">
        <v>0</v>
      </c>
      <c r="I5058">
        <v>0</v>
      </c>
    </row>
    <row r="5059" spans="1:9" x14ac:dyDescent="0.25">
      <c r="A5059" s="1" t="s">
        <v>448</v>
      </c>
      <c r="B5059" s="1" t="s">
        <v>13</v>
      </c>
      <c r="C5059">
        <v>46.5107</v>
      </c>
      <c r="D5059">
        <v>-63.416800000000002</v>
      </c>
      <c r="E5059" s="3">
        <v>43855</v>
      </c>
      <c r="H5059">
        <v>0</v>
      </c>
      <c r="I5059">
        <v>0</v>
      </c>
    </row>
    <row r="5060" spans="1:9" x14ac:dyDescent="0.25">
      <c r="A5060" s="1" t="s">
        <v>248</v>
      </c>
      <c r="B5060" s="1" t="s">
        <v>108</v>
      </c>
      <c r="C5060">
        <v>38.7849</v>
      </c>
      <c r="D5060">
        <v>-76.872100000000003</v>
      </c>
      <c r="E5060" s="3">
        <v>43855</v>
      </c>
      <c r="H5060">
        <v>0</v>
      </c>
      <c r="I5060">
        <v>0</v>
      </c>
    </row>
    <row r="5061" spans="1:9" x14ac:dyDescent="0.25">
      <c r="A5061" s="1" t="s">
        <v>313</v>
      </c>
      <c r="B5061" s="1" t="s">
        <v>108</v>
      </c>
      <c r="C5061">
        <v>41.888199999999998</v>
      </c>
      <c r="D5061">
        <v>-71.477400000000003</v>
      </c>
      <c r="E5061" s="3">
        <v>43855</v>
      </c>
      <c r="H5061">
        <v>0</v>
      </c>
      <c r="I5061">
        <v>0</v>
      </c>
    </row>
    <row r="5062" spans="1:9" x14ac:dyDescent="0.25">
      <c r="A5062" s="1" t="s">
        <v>429</v>
      </c>
      <c r="B5062" s="1" t="s">
        <v>108</v>
      </c>
      <c r="C5062">
        <v>18.220800000000001</v>
      </c>
      <c r="D5062">
        <v>-66.590100000000007</v>
      </c>
      <c r="E5062" s="3">
        <v>43855</v>
      </c>
      <c r="H5062">
        <v>0</v>
      </c>
      <c r="I5062">
        <v>0</v>
      </c>
    </row>
    <row r="5063" spans="1:9" x14ac:dyDescent="0.25">
      <c r="A5063" s="1" t="s">
        <v>203</v>
      </c>
      <c r="B5063" s="1" t="s">
        <v>164</v>
      </c>
      <c r="C5063">
        <v>35.745199999999997</v>
      </c>
      <c r="D5063">
        <v>95.995599999999996</v>
      </c>
      <c r="E5063" s="3">
        <v>43855</v>
      </c>
      <c r="H5063">
        <v>0</v>
      </c>
      <c r="I5063">
        <v>0</v>
      </c>
    </row>
    <row r="5064" spans="1:9" x14ac:dyDescent="0.25">
      <c r="A5064" s="1" t="s">
        <v>103</v>
      </c>
      <c r="B5064" s="1" t="s">
        <v>13</v>
      </c>
      <c r="C5064">
        <v>52.939900000000002</v>
      </c>
      <c r="D5064">
        <v>-73.549099999999996</v>
      </c>
      <c r="E5064" s="3">
        <v>43855</v>
      </c>
      <c r="H5064">
        <v>0</v>
      </c>
      <c r="I5064">
        <v>0</v>
      </c>
    </row>
    <row r="5065" spans="1:9" x14ac:dyDescent="0.25">
      <c r="A5065" s="1" t="s">
        <v>17</v>
      </c>
      <c r="B5065" s="1" t="s">
        <v>15</v>
      </c>
      <c r="C5065">
        <v>-28.0167</v>
      </c>
      <c r="D5065">
        <v>153.4</v>
      </c>
      <c r="E5065" s="3">
        <v>43855</v>
      </c>
      <c r="H5065">
        <v>0</v>
      </c>
      <c r="I5065">
        <v>0</v>
      </c>
    </row>
    <row r="5066" spans="1:9" x14ac:dyDescent="0.25">
      <c r="A5066" s="1" t="s">
        <v>321</v>
      </c>
      <c r="B5066" s="1" t="s">
        <v>108</v>
      </c>
      <c r="C5066">
        <v>44.996400000000001</v>
      </c>
      <c r="D5066">
        <v>-93.061599999999999</v>
      </c>
      <c r="E5066" s="3">
        <v>43855</v>
      </c>
      <c r="H5066">
        <v>0</v>
      </c>
      <c r="I5066">
        <v>0</v>
      </c>
    </row>
    <row r="5067" spans="1:9" x14ac:dyDescent="0.25">
      <c r="A5067" s="1" t="s">
        <v>218</v>
      </c>
      <c r="B5067" s="1" t="s">
        <v>167</v>
      </c>
      <c r="C5067">
        <v>-21.135100000000001</v>
      </c>
      <c r="D5067">
        <v>55.247100000000003</v>
      </c>
      <c r="E5067" s="3">
        <v>43855</v>
      </c>
      <c r="H5067">
        <v>0</v>
      </c>
      <c r="I5067">
        <v>0</v>
      </c>
    </row>
    <row r="5068" spans="1:9" x14ac:dyDescent="0.25">
      <c r="A5068" s="1" t="s">
        <v>136</v>
      </c>
      <c r="B5068" s="1" t="s">
        <v>108</v>
      </c>
      <c r="C5068">
        <v>41.680900000000001</v>
      </c>
      <c r="D5068">
        <v>-71.511799999999994</v>
      </c>
      <c r="E5068" s="3">
        <v>43855</v>
      </c>
      <c r="H5068">
        <v>0</v>
      </c>
      <c r="I5068">
        <v>0</v>
      </c>
    </row>
    <row r="5069" spans="1:9" x14ac:dyDescent="0.25">
      <c r="A5069" s="1" t="s">
        <v>283</v>
      </c>
      <c r="B5069" s="1" t="s">
        <v>108</v>
      </c>
      <c r="C5069">
        <v>33.953299999999999</v>
      </c>
      <c r="D5069">
        <v>-117.3961</v>
      </c>
      <c r="E5069" s="3">
        <v>43855</v>
      </c>
      <c r="H5069">
        <v>0</v>
      </c>
      <c r="I5069">
        <v>0</v>
      </c>
    </row>
    <row r="5070" spans="1:9" x14ac:dyDescent="0.25">
      <c r="A5070" s="1" t="s">
        <v>290</v>
      </c>
      <c r="B5070" s="1" t="s">
        <v>108</v>
      </c>
      <c r="C5070">
        <v>42.993099999999998</v>
      </c>
      <c r="D5070">
        <v>-71.049800000000005</v>
      </c>
      <c r="E5070" s="3">
        <v>43855</v>
      </c>
      <c r="H5070">
        <v>0</v>
      </c>
      <c r="I5070">
        <v>0</v>
      </c>
    </row>
    <row r="5071" spans="1:9" x14ac:dyDescent="0.25">
      <c r="A5071" s="1" t="s">
        <v>297</v>
      </c>
      <c r="B5071" s="1" t="s">
        <v>108</v>
      </c>
      <c r="C5071">
        <v>41.148899999999998</v>
      </c>
      <c r="D5071">
        <v>-73.983000000000004</v>
      </c>
      <c r="E5071" s="3">
        <v>43855</v>
      </c>
      <c r="H5071">
        <v>0</v>
      </c>
      <c r="I5071">
        <v>0</v>
      </c>
    </row>
    <row r="5072" spans="1:9" x14ac:dyDescent="0.25">
      <c r="A5072" s="1" t="s">
        <v>355</v>
      </c>
      <c r="B5072" s="1" t="s">
        <v>108</v>
      </c>
      <c r="C5072">
        <v>38.474699999999999</v>
      </c>
      <c r="D5072">
        <v>-121.35420000000001</v>
      </c>
      <c r="E5072" s="3">
        <v>43855</v>
      </c>
      <c r="H5072">
        <v>0</v>
      </c>
      <c r="I5072">
        <v>0</v>
      </c>
    </row>
    <row r="5073" spans="1:9" x14ac:dyDescent="0.25">
      <c r="A5073" s="1" t="s">
        <v>216</v>
      </c>
      <c r="B5073" s="1" t="s">
        <v>167</v>
      </c>
      <c r="C5073">
        <v>17.899999999999999</v>
      </c>
      <c r="D5073">
        <v>-62.833300000000001</v>
      </c>
      <c r="E5073" s="3">
        <v>43855</v>
      </c>
      <c r="H5073">
        <v>0</v>
      </c>
      <c r="I5073">
        <v>0</v>
      </c>
    </row>
    <row r="5074" spans="1:9" x14ac:dyDescent="0.25">
      <c r="A5074" s="1" t="s">
        <v>357</v>
      </c>
      <c r="B5074" s="1" t="s">
        <v>108</v>
      </c>
      <c r="C5074">
        <v>36.576099999999997</v>
      </c>
      <c r="D5074">
        <v>-120.9876</v>
      </c>
      <c r="E5074" s="3">
        <v>43855</v>
      </c>
      <c r="H5074">
        <v>0</v>
      </c>
      <c r="I5074">
        <v>0</v>
      </c>
    </row>
    <row r="5075" spans="1:9" x14ac:dyDescent="0.25">
      <c r="A5075" s="1" t="s">
        <v>356</v>
      </c>
      <c r="B5075" s="1" t="s">
        <v>108</v>
      </c>
      <c r="C5075">
        <v>32.715699999999998</v>
      </c>
      <c r="D5075">
        <v>-117.1611</v>
      </c>
      <c r="E5075" s="3">
        <v>43855</v>
      </c>
      <c r="H5075">
        <v>0</v>
      </c>
      <c r="I5075">
        <v>0</v>
      </c>
    </row>
    <row r="5076" spans="1:9" x14ac:dyDescent="0.25">
      <c r="A5076" s="1" t="s">
        <v>338</v>
      </c>
      <c r="B5076" s="1" t="s">
        <v>108</v>
      </c>
      <c r="C5076">
        <v>37.774900000000002</v>
      </c>
      <c r="D5076">
        <v>-122.4194</v>
      </c>
      <c r="E5076" s="3">
        <v>43855</v>
      </c>
      <c r="H5076">
        <v>0</v>
      </c>
      <c r="I5076">
        <v>0</v>
      </c>
    </row>
    <row r="5077" spans="1:9" x14ac:dyDescent="0.25">
      <c r="A5077" s="1" t="s">
        <v>368</v>
      </c>
      <c r="B5077" s="1" t="s">
        <v>108</v>
      </c>
      <c r="C5077">
        <v>36.6066</v>
      </c>
      <c r="D5077">
        <v>-120.18899999999999</v>
      </c>
      <c r="E5077" s="3">
        <v>43855</v>
      </c>
      <c r="H5077">
        <v>0</v>
      </c>
      <c r="I5077">
        <v>0</v>
      </c>
    </row>
    <row r="5078" spans="1:9" x14ac:dyDescent="0.25">
      <c r="A5078" s="1" t="s">
        <v>348</v>
      </c>
      <c r="B5078" s="1" t="s">
        <v>108</v>
      </c>
      <c r="C5078">
        <v>37.563000000000002</v>
      </c>
      <c r="D5078">
        <v>-122.32550000000001</v>
      </c>
      <c r="E5078" s="3">
        <v>43855</v>
      </c>
      <c r="H5078">
        <v>0</v>
      </c>
      <c r="I5078">
        <v>0</v>
      </c>
    </row>
    <row r="5079" spans="1:9" x14ac:dyDescent="0.25">
      <c r="A5079" s="1" t="s">
        <v>325</v>
      </c>
      <c r="B5079" s="1" t="s">
        <v>108</v>
      </c>
      <c r="C5079">
        <v>37.354100000000003</v>
      </c>
      <c r="D5079">
        <v>-121.9552</v>
      </c>
      <c r="E5079" s="3">
        <v>43855</v>
      </c>
      <c r="H5079">
        <v>0</v>
      </c>
      <c r="I5079">
        <v>0</v>
      </c>
    </row>
    <row r="5080" spans="1:9" x14ac:dyDescent="0.25">
      <c r="A5080" s="1" t="s">
        <v>223</v>
      </c>
      <c r="B5080" s="1" t="s">
        <v>108</v>
      </c>
      <c r="C5080">
        <v>37.045400000000001</v>
      </c>
      <c r="D5080">
        <v>-121.958</v>
      </c>
      <c r="E5080" s="3">
        <v>43855</v>
      </c>
      <c r="H5080">
        <v>0</v>
      </c>
      <c r="I5080">
        <v>0</v>
      </c>
    </row>
    <row r="5081" spans="1:9" x14ac:dyDescent="0.25">
      <c r="A5081" s="1" t="s">
        <v>329</v>
      </c>
      <c r="B5081" s="1" t="s">
        <v>108</v>
      </c>
      <c r="C5081">
        <v>30.768999999999998</v>
      </c>
      <c r="D5081">
        <v>-86.982399999999998</v>
      </c>
      <c r="E5081" s="3">
        <v>43855</v>
      </c>
      <c r="H5081">
        <v>0</v>
      </c>
      <c r="I5081">
        <v>0</v>
      </c>
    </row>
    <row r="5082" spans="1:9" x14ac:dyDescent="0.25">
      <c r="A5082" s="1" t="s">
        <v>298</v>
      </c>
      <c r="B5082" s="1" t="s">
        <v>108</v>
      </c>
      <c r="C5082">
        <v>43.032400000000003</v>
      </c>
      <c r="D5082">
        <v>-73.936000000000007</v>
      </c>
      <c r="E5082" s="3">
        <v>43855</v>
      </c>
      <c r="H5082">
        <v>0</v>
      </c>
      <c r="I5082">
        <v>0</v>
      </c>
    </row>
    <row r="5083" spans="1:9" x14ac:dyDescent="0.25">
      <c r="A5083" s="1" t="s">
        <v>419</v>
      </c>
      <c r="B5083" s="1" t="s">
        <v>13</v>
      </c>
      <c r="C5083">
        <v>52.939900000000002</v>
      </c>
      <c r="D5083">
        <v>-106.4509</v>
      </c>
      <c r="E5083" s="3">
        <v>43855</v>
      </c>
      <c r="H5083">
        <v>0</v>
      </c>
      <c r="I5083">
        <v>0</v>
      </c>
    </row>
    <row r="5084" spans="1:9" x14ac:dyDescent="0.25">
      <c r="A5084" s="1" t="s">
        <v>186</v>
      </c>
      <c r="B5084" s="1" t="s">
        <v>164</v>
      </c>
      <c r="C5084">
        <v>35.191699999999997</v>
      </c>
      <c r="D5084">
        <v>108.87009999999999</v>
      </c>
      <c r="E5084" s="3">
        <v>43855</v>
      </c>
      <c r="H5084">
        <v>0</v>
      </c>
      <c r="I5084">
        <v>0</v>
      </c>
    </row>
    <row r="5085" spans="1:9" x14ac:dyDescent="0.25">
      <c r="A5085" s="1" t="s">
        <v>174</v>
      </c>
      <c r="B5085" s="1" t="s">
        <v>164</v>
      </c>
      <c r="C5085">
        <v>36.342700000000001</v>
      </c>
      <c r="D5085">
        <v>118.1498</v>
      </c>
      <c r="E5085" s="3">
        <v>43855</v>
      </c>
      <c r="H5085">
        <v>0</v>
      </c>
      <c r="I5085">
        <v>0</v>
      </c>
    </row>
    <row r="5086" spans="1:9" x14ac:dyDescent="0.25">
      <c r="A5086" s="1" t="s">
        <v>182</v>
      </c>
      <c r="B5086" s="1" t="s">
        <v>164</v>
      </c>
      <c r="C5086">
        <v>31.202000000000002</v>
      </c>
      <c r="D5086">
        <v>121.4491</v>
      </c>
      <c r="E5086" s="3">
        <v>43855</v>
      </c>
      <c r="H5086">
        <v>0</v>
      </c>
      <c r="I5086">
        <v>0</v>
      </c>
    </row>
    <row r="5087" spans="1:9" x14ac:dyDescent="0.25">
      <c r="A5087" s="1" t="s">
        <v>191</v>
      </c>
      <c r="B5087" s="1" t="s">
        <v>164</v>
      </c>
      <c r="C5087">
        <v>37.5777</v>
      </c>
      <c r="D5087">
        <v>112.29219999999999</v>
      </c>
      <c r="E5087" s="3">
        <v>43855</v>
      </c>
      <c r="H5087">
        <v>0</v>
      </c>
      <c r="I5087">
        <v>0</v>
      </c>
    </row>
    <row r="5088" spans="1:9" x14ac:dyDescent="0.25">
      <c r="A5088" s="1" t="s">
        <v>266</v>
      </c>
      <c r="B5088" s="1" t="s">
        <v>108</v>
      </c>
      <c r="C5088">
        <v>40.790900000000001</v>
      </c>
      <c r="D5088">
        <v>-121.84739999999999</v>
      </c>
      <c r="E5088" s="3">
        <v>43855</v>
      </c>
      <c r="H5088">
        <v>0</v>
      </c>
      <c r="I5088">
        <v>0</v>
      </c>
    </row>
    <row r="5089" spans="1:9" x14ac:dyDescent="0.25">
      <c r="A5089" s="1" t="s">
        <v>284</v>
      </c>
      <c r="B5089" s="1" t="s">
        <v>108</v>
      </c>
      <c r="C5089">
        <v>35.126899999999999</v>
      </c>
      <c r="D5089">
        <v>-89.925299999999993</v>
      </c>
      <c r="E5089" s="3">
        <v>43855</v>
      </c>
      <c r="H5089">
        <v>0</v>
      </c>
      <c r="I5089">
        <v>0</v>
      </c>
    </row>
    <row r="5090" spans="1:9" x14ac:dyDescent="0.25">
      <c r="A5090" s="1" t="s">
        <v>178</v>
      </c>
      <c r="B5090" s="1" t="s">
        <v>164</v>
      </c>
      <c r="C5090">
        <v>30.617100000000001</v>
      </c>
      <c r="D5090">
        <v>102.7103</v>
      </c>
      <c r="E5090" s="3">
        <v>43855</v>
      </c>
      <c r="H5090">
        <v>0</v>
      </c>
      <c r="I5090">
        <v>0</v>
      </c>
    </row>
    <row r="5091" spans="1:9" x14ac:dyDescent="0.25">
      <c r="A5091" s="1" t="s">
        <v>361</v>
      </c>
      <c r="B5091" s="1" t="s">
        <v>108</v>
      </c>
      <c r="C5091">
        <v>48.424199999999999</v>
      </c>
      <c r="D5091">
        <v>-121.7114</v>
      </c>
      <c r="E5091" s="3">
        <v>43855</v>
      </c>
      <c r="H5091">
        <v>0</v>
      </c>
      <c r="I5091">
        <v>0</v>
      </c>
    </row>
    <row r="5092" spans="1:9" x14ac:dyDescent="0.25">
      <c r="A5092" s="1" t="s">
        <v>353</v>
      </c>
      <c r="B5092" s="1" t="s">
        <v>108</v>
      </c>
      <c r="C5092">
        <v>48.033000000000001</v>
      </c>
      <c r="D5092">
        <v>-121.8339</v>
      </c>
      <c r="E5092" s="3">
        <v>43855</v>
      </c>
      <c r="H5092">
        <v>0</v>
      </c>
      <c r="I5092">
        <v>0</v>
      </c>
    </row>
    <row r="5093" spans="1:9" x14ac:dyDescent="0.25">
      <c r="A5093" s="1" t="s">
        <v>407</v>
      </c>
      <c r="B5093" s="1" t="s">
        <v>108</v>
      </c>
      <c r="C5093">
        <v>33.883699999999997</v>
      </c>
      <c r="D5093">
        <v>-106.7235</v>
      </c>
      <c r="E5093" s="3">
        <v>43855</v>
      </c>
      <c r="H5093">
        <v>0</v>
      </c>
      <c r="I5093">
        <v>0</v>
      </c>
    </row>
    <row r="5094" spans="1:9" x14ac:dyDescent="0.25">
      <c r="A5094" s="1" t="s">
        <v>222</v>
      </c>
      <c r="B5094" s="1" t="s">
        <v>108</v>
      </c>
      <c r="C5094">
        <v>38.310499999999998</v>
      </c>
      <c r="D5094">
        <v>-121.90179999999999</v>
      </c>
      <c r="E5094" s="3">
        <v>43855</v>
      </c>
      <c r="H5094">
        <v>0</v>
      </c>
      <c r="I5094">
        <v>0</v>
      </c>
    </row>
    <row r="5095" spans="1:9" x14ac:dyDescent="0.25">
      <c r="A5095" s="1" t="s">
        <v>349</v>
      </c>
      <c r="B5095" s="1" t="s">
        <v>108</v>
      </c>
      <c r="C5095">
        <v>38.578000000000003</v>
      </c>
      <c r="D5095">
        <v>-122.9888</v>
      </c>
      <c r="E5095" s="3">
        <v>43855</v>
      </c>
      <c r="H5095">
        <v>0</v>
      </c>
      <c r="I5095">
        <v>0</v>
      </c>
    </row>
    <row r="5096" spans="1:9" x14ac:dyDescent="0.25">
      <c r="A5096" s="1" t="s">
        <v>28</v>
      </c>
      <c r="B5096" s="1" t="s">
        <v>15</v>
      </c>
      <c r="C5096">
        <v>-34.9285</v>
      </c>
      <c r="D5096">
        <v>138.60069999999999</v>
      </c>
      <c r="E5096" s="3">
        <v>43855</v>
      </c>
      <c r="H5096">
        <v>0</v>
      </c>
      <c r="I5096">
        <v>0</v>
      </c>
    </row>
    <row r="5097" spans="1:9" x14ac:dyDescent="0.25">
      <c r="A5097" s="1" t="s">
        <v>124</v>
      </c>
      <c r="B5097" s="1" t="s">
        <v>108</v>
      </c>
      <c r="C5097">
        <v>33.856900000000003</v>
      </c>
      <c r="D5097">
        <v>-80.944999999999993</v>
      </c>
      <c r="E5097" s="3">
        <v>43855</v>
      </c>
      <c r="H5097">
        <v>0</v>
      </c>
      <c r="I5097">
        <v>0</v>
      </c>
    </row>
    <row r="5098" spans="1:9" x14ac:dyDescent="0.25">
      <c r="A5098" s="1" t="s">
        <v>160</v>
      </c>
      <c r="B5098" s="1" t="s">
        <v>108</v>
      </c>
      <c r="C5098">
        <v>44.299799999999998</v>
      </c>
      <c r="D5098">
        <v>-99.438800000000001</v>
      </c>
      <c r="E5098" s="3">
        <v>43855</v>
      </c>
      <c r="H5098">
        <v>0</v>
      </c>
      <c r="I5098">
        <v>0</v>
      </c>
    </row>
    <row r="5099" spans="1:9" x14ac:dyDescent="0.25">
      <c r="A5099" s="1" t="s">
        <v>267</v>
      </c>
      <c r="B5099" s="1" t="s">
        <v>108</v>
      </c>
      <c r="C5099">
        <v>34.860599999999998</v>
      </c>
      <c r="D5099">
        <v>-81.953500000000005</v>
      </c>
      <c r="E5099" s="3">
        <v>43855</v>
      </c>
      <c r="H5099">
        <v>0</v>
      </c>
      <c r="I5099">
        <v>0</v>
      </c>
    </row>
    <row r="5100" spans="1:9" x14ac:dyDescent="0.25">
      <c r="A5100" s="1" t="s">
        <v>246</v>
      </c>
      <c r="B5100" s="1" t="s">
        <v>108</v>
      </c>
      <c r="C5100">
        <v>38.2042</v>
      </c>
      <c r="D5100">
        <v>-77.607799999999997</v>
      </c>
      <c r="E5100" s="3">
        <v>43855</v>
      </c>
      <c r="H5100">
        <v>0</v>
      </c>
      <c r="I5100">
        <v>0</v>
      </c>
    </row>
    <row r="5101" spans="1:9" x14ac:dyDescent="0.25">
      <c r="A5101" s="1" t="s">
        <v>208</v>
      </c>
      <c r="B5101" s="1" t="s">
        <v>167</v>
      </c>
      <c r="C5101">
        <v>18.070799999999998</v>
      </c>
      <c r="D5101">
        <v>-63.0501</v>
      </c>
      <c r="E5101" s="3">
        <v>43855</v>
      </c>
      <c r="H5101">
        <v>0</v>
      </c>
      <c r="I5101">
        <v>0</v>
      </c>
    </row>
    <row r="5102" spans="1:9" x14ac:dyDescent="0.25">
      <c r="A5102" s="1" t="s">
        <v>392</v>
      </c>
      <c r="B5102" s="1" t="s">
        <v>108</v>
      </c>
      <c r="C5102">
        <v>41.622799999999998</v>
      </c>
      <c r="D5102">
        <v>-86.337699999999998</v>
      </c>
      <c r="E5102" s="3">
        <v>43855</v>
      </c>
      <c r="H5102">
        <v>0</v>
      </c>
      <c r="I5102">
        <v>0</v>
      </c>
    </row>
    <row r="5103" spans="1:9" x14ac:dyDescent="0.25">
      <c r="A5103" s="1" t="s">
        <v>285</v>
      </c>
      <c r="B5103" s="1" t="s">
        <v>108</v>
      </c>
      <c r="C5103">
        <v>38.610300000000002</v>
      </c>
      <c r="D5103">
        <v>-90.412499999999994</v>
      </c>
      <c r="E5103" s="3">
        <v>43855</v>
      </c>
      <c r="H5103">
        <v>0</v>
      </c>
      <c r="I5103">
        <v>0</v>
      </c>
    </row>
    <row r="5104" spans="1:9" x14ac:dyDescent="0.25">
      <c r="A5104" s="1" t="s">
        <v>367</v>
      </c>
      <c r="B5104" s="1" t="s">
        <v>108</v>
      </c>
      <c r="C5104">
        <v>37.509099999999997</v>
      </c>
      <c r="D5104">
        <v>-120.9876</v>
      </c>
      <c r="E5104" s="3">
        <v>43855</v>
      </c>
      <c r="H5104">
        <v>0</v>
      </c>
      <c r="I5104">
        <v>0</v>
      </c>
    </row>
    <row r="5105" spans="1:9" x14ac:dyDescent="0.25">
      <c r="A5105" s="1" t="s">
        <v>394</v>
      </c>
      <c r="B5105" s="1" t="s">
        <v>108</v>
      </c>
      <c r="C5105">
        <v>40.868499999999997</v>
      </c>
      <c r="D5105">
        <v>-81.251900000000006</v>
      </c>
      <c r="E5105" s="3">
        <v>43855</v>
      </c>
      <c r="H5105">
        <v>0</v>
      </c>
      <c r="I5105">
        <v>0</v>
      </c>
    </row>
    <row r="5106" spans="1:9" x14ac:dyDescent="0.25">
      <c r="A5106" s="1" t="s">
        <v>333</v>
      </c>
      <c r="B5106" s="1" t="s">
        <v>108</v>
      </c>
      <c r="C5106">
        <v>42.360100000000003</v>
      </c>
      <c r="D5106">
        <v>-71.058899999999994</v>
      </c>
      <c r="E5106" s="3">
        <v>43855</v>
      </c>
      <c r="H5106">
        <v>0</v>
      </c>
      <c r="I5106">
        <v>0</v>
      </c>
    </row>
    <row r="5107" spans="1:9" x14ac:dyDescent="0.25">
      <c r="A5107" s="1" t="s">
        <v>286</v>
      </c>
      <c r="B5107" s="1" t="s">
        <v>108</v>
      </c>
      <c r="C5107">
        <v>40.984900000000003</v>
      </c>
      <c r="D5107">
        <v>-72.615099999999998</v>
      </c>
      <c r="E5107" s="3">
        <v>43855</v>
      </c>
      <c r="H5107">
        <v>0</v>
      </c>
      <c r="I5107">
        <v>0</v>
      </c>
    </row>
    <row r="5108" spans="1:9" x14ac:dyDescent="0.25">
      <c r="A5108" s="1" t="s">
        <v>389</v>
      </c>
      <c r="B5108" s="1" t="s">
        <v>108</v>
      </c>
      <c r="C5108">
        <v>36.493299999999998</v>
      </c>
      <c r="D5108">
        <v>-82.345200000000006</v>
      </c>
      <c r="E5108" s="3">
        <v>43855</v>
      </c>
      <c r="H5108">
        <v>0</v>
      </c>
      <c r="I5108">
        <v>0</v>
      </c>
    </row>
    <row r="5109" spans="1:9" x14ac:dyDescent="0.25">
      <c r="A5109" s="1" t="s">
        <v>335</v>
      </c>
      <c r="B5109" s="1" t="s">
        <v>108</v>
      </c>
      <c r="C5109">
        <v>39.591200000000001</v>
      </c>
      <c r="D5109">
        <v>-106.06399999999999</v>
      </c>
      <c r="E5109" s="3">
        <v>43855</v>
      </c>
      <c r="H5109">
        <v>0</v>
      </c>
      <c r="I5109">
        <v>0</v>
      </c>
    </row>
    <row r="5110" spans="1:9" x14ac:dyDescent="0.25">
      <c r="A5110" s="1" t="s">
        <v>397</v>
      </c>
      <c r="B5110" s="1" t="s">
        <v>108</v>
      </c>
      <c r="C5110">
        <v>40.829799999999999</v>
      </c>
      <c r="D5110">
        <v>-110.9984</v>
      </c>
      <c r="E5110" s="3">
        <v>43855</v>
      </c>
      <c r="H5110">
        <v>0</v>
      </c>
      <c r="I5110">
        <v>0</v>
      </c>
    </row>
    <row r="5111" spans="1:9" x14ac:dyDescent="0.25">
      <c r="A5111" s="1" t="s">
        <v>377</v>
      </c>
      <c r="B5111" s="1" t="s">
        <v>108</v>
      </c>
      <c r="C5111">
        <v>32.773200000000003</v>
      </c>
      <c r="D5111">
        <v>-97.351699999999994</v>
      </c>
      <c r="E5111" s="3">
        <v>43855</v>
      </c>
      <c r="H5111">
        <v>0</v>
      </c>
      <c r="I5111">
        <v>0</v>
      </c>
    </row>
    <row r="5112" spans="1:9" x14ac:dyDescent="0.25">
      <c r="A5112" s="1" t="s">
        <v>70</v>
      </c>
      <c r="B5112" s="1" t="s">
        <v>15</v>
      </c>
      <c r="C5112">
        <v>-41.454500000000003</v>
      </c>
      <c r="D5112">
        <v>145.97069999999999</v>
      </c>
      <c r="E5112" s="3">
        <v>43855</v>
      </c>
      <c r="H5112">
        <v>0</v>
      </c>
      <c r="I5112">
        <v>0</v>
      </c>
    </row>
    <row r="5113" spans="1:9" x14ac:dyDescent="0.25">
      <c r="A5113" s="1" t="s">
        <v>125</v>
      </c>
      <c r="B5113" s="1" t="s">
        <v>108</v>
      </c>
      <c r="C5113">
        <v>35.747799999999998</v>
      </c>
      <c r="D5113">
        <v>-86.692300000000003</v>
      </c>
      <c r="E5113" s="3">
        <v>43855</v>
      </c>
      <c r="H5113">
        <v>0</v>
      </c>
      <c r="I5113">
        <v>0</v>
      </c>
    </row>
    <row r="5114" spans="1:9" x14ac:dyDescent="0.25">
      <c r="A5114" s="1" t="s">
        <v>118</v>
      </c>
      <c r="B5114" s="1" t="s">
        <v>108</v>
      </c>
      <c r="C5114">
        <v>31.054500000000001</v>
      </c>
      <c r="D5114">
        <v>-97.563500000000005</v>
      </c>
      <c r="E5114" s="3">
        <v>43855</v>
      </c>
      <c r="H5114">
        <v>0</v>
      </c>
      <c r="I5114">
        <v>0</v>
      </c>
    </row>
    <row r="5115" spans="1:9" x14ac:dyDescent="0.25">
      <c r="A5115" s="1" t="s">
        <v>362</v>
      </c>
      <c r="B5115" s="1" t="s">
        <v>108</v>
      </c>
      <c r="C5115">
        <v>46.864600000000003</v>
      </c>
      <c r="D5115">
        <v>-122.7696</v>
      </c>
      <c r="E5115" s="3">
        <v>43855</v>
      </c>
      <c r="H5115">
        <v>0</v>
      </c>
      <c r="I5115">
        <v>0</v>
      </c>
    </row>
    <row r="5116" spans="1:9" x14ac:dyDescent="0.25">
      <c r="A5116" s="1" t="s">
        <v>190</v>
      </c>
      <c r="B5116" s="1" t="s">
        <v>164</v>
      </c>
      <c r="C5116">
        <v>39.305399999999999</v>
      </c>
      <c r="D5116">
        <v>117.32299999999999</v>
      </c>
      <c r="E5116" s="3">
        <v>43855</v>
      </c>
      <c r="H5116">
        <v>0</v>
      </c>
      <c r="I5116">
        <v>0</v>
      </c>
    </row>
    <row r="5117" spans="1:9" x14ac:dyDescent="0.25">
      <c r="A5117" s="1" t="s">
        <v>213</v>
      </c>
      <c r="B5117" s="1" t="s">
        <v>164</v>
      </c>
      <c r="C5117">
        <v>31.692699999999999</v>
      </c>
      <c r="D5117">
        <v>88.092399999999998</v>
      </c>
      <c r="E5117" s="3">
        <v>43855</v>
      </c>
      <c r="H5117">
        <v>0</v>
      </c>
      <c r="I5117">
        <v>0</v>
      </c>
    </row>
    <row r="5118" spans="1:9" x14ac:dyDescent="0.25">
      <c r="A5118" s="1" t="s">
        <v>311</v>
      </c>
      <c r="B5118" s="1" t="s">
        <v>108</v>
      </c>
      <c r="C5118">
        <v>36.159300000000002</v>
      </c>
      <c r="D5118">
        <v>-95.941000000000003</v>
      </c>
      <c r="E5118" s="3">
        <v>43855</v>
      </c>
      <c r="H5118">
        <v>0</v>
      </c>
      <c r="I5118">
        <v>0</v>
      </c>
    </row>
    <row r="5119" spans="1:9" x14ac:dyDescent="0.25">
      <c r="A5119" s="1" t="s">
        <v>287</v>
      </c>
      <c r="B5119" s="1" t="s">
        <v>108</v>
      </c>
      <c r="C5119">
        <v>41.858600000000003</v>
      </c>
      <c r="D5119">
        <v>-74.311800000000005</v>
      </c>
      <c r="E5119" s="3">
        <v>43855</v>
      </c>
      <c r="H5119">
        <v>0</v>
      </c>
      <c r="I5119">
        <v>0</v>
      </c>
    </row>
    <row r="5120" spans="1:9" x14ac:dyDescent="0.25">
      <c r="A5120" s="1" t="s">
        <v>350</v>
      </c>
      <c r="B5120" s="1" t="s">
        <v>108</v>
      </c>
      <c r="C5120">
        <v>45.774999999999999</v>
      </c>
      <c r="D5120">
        <v>-118.7606</v>
      </c>
      <c r="E5120" s="3">
        <v>43855</v>
      </c>
      <c r="H5120">
        <v>0</v>
      </c>
      <c r="I5120">
        <v>0</v>
      </c>
    </row>
    <row r="5121" spans="1:9" x14ac:dyDescent="0.25">
      <c r="A5121" s="1" t="s">
        <v>236</v>
      </c>
      <c r="B5121" s="1" t="s">
        <v>108</v>
      </c>
      <c r="C5121">
        <v>40.697600000000001</v>
      </c>
      <c r="D5121">
        <v>-74.263199999999998</v>
      </c>
      <c r="E5121" s="3">
        <v>43855</v>
      </c>
      <c r="H5121">
        <v>0</v>
      </c>
      <c r="I5121">
        <v>0</v>
      </c>
    </row>
    <row r="5122" spans="1:9" x14ac:dyDescent="0.25">
      <c r="A5122" s="1" t="s">
        <v>211</v>
      </c>
      <c r="B5122" s="1" t="s">
        <v>211</v>
      </c>
      <c r="C5122">
        <v>55.378100000000003</v>
      </c>
      <c r="D5122">
        <v>-3.4359999999999999</v>
      </c>
      <c r="E5122" s="3">
        <v>43855</v>
      </c>
      <c r="H5122">
        <v>0</v>
      </c>
      <c r="I5122">
        <v>0</v>
      </c>
    </row>
    <row r="5123" spans="1:9" x14ac:dyDescent="0.25">
      <c r="A5123" s="1" t="s">
        <v>141</v>
      </c>
      <c r="B5123" s="1" t="s">
        <v>108</v>
      </c>
      <c r="C5123">
        <v>40.15</v>
      </c>
      <c r="D5123">
        <v>-111.86239999999999</v>
      </c>
      <c r="E5123" s="3">
        <v>43855</v>
      </c>
      <c r="H5123">
        <v>0</v>
      </c>
      <c r="I5123">
        <v>0</v>
      </c>
    </row>
    <row r="5124" spans="1:9" x14ac:dyDescent="0.25">
      <c r="A5124" s="1" t="s">
        <v>225</v>
      </c>
      <c r="B5124" s="1" t="s">
        <v>108</v>
      </c>
      <c r="C5124">
        <v>34.3705</v>
      </c>
      <c r="D5124">
        <v>-119.1391</v>
      </c>
      <c r="E5124" s="3">
        <v>43855</v>
      </c>
      <c r="H5124">
        <v>0</v>
      </c>
      <c r="I5124">
        <v>0</v>
      </c>
    </row>
    <row r="5125" spans="1:9" x14ac:dyDescent="0.25">
      <c r="A5125" s="1" t="s">
        <v>149</v>
      </c>
      <c r="B5125" s="1" t="s">
        <v>108</v>
      </c>
      <c r="C5125">
        <v>44.045900000000003</v>
      </c>
      <c r="D5125">
        <v>-72.710700000000003</v>
      </c>
      <c r="E5125" s="3">
        <v>43855</v>
      </c>
      <c r="H5125">
        <v>0</v>
      </c>
      <c r="I5125">
        <v>0</v>
      </c>
    </row>
    <row r="5126" spans="1:9" x14ac:dyDescent="0.25">
      <c r="A5126" s="1" t="s">
        <v>16</v>
      </c>
      <c r="B5126" s="1" t="s">
        <v>15</v>
      </c>
      <c r="C5126">
        <v>-37.813600000000001</v>
      </c>
      <c r="D5126">
        <v>144.9631</v>
      </c>
      <c r="E5126" s="3">
        <v>43855</v>
      </c>
      <c r="H5126">
        <v>0</v>
      </c>
      <c r="I5126">
        <v>0</v>
      </c>
    </row>
    <row r="5127" spans="1:9" x14ac:dyDescent="0.25">
      <c r="A5127" s="1" t="s">
        <v>463</v>
      </c>
      <c r="B5127" s="1" t="s">
        <v>108</v>
      </c>
      <c r="C5127">
        <v>18.335799999999999</v>
      </c>
      <c r="D5127">
        <v>-64.896299999999997</v>
      </c>
      <c r="E5127" s="3">
        <v>43855</v>
      </c>
      <c r="H5127">
        <v>0</v>
      </c>
      <c r="I5127">
        <v>0</v>
      </c>
    </row>
    <row r="5128" spans="1:9" x14ac:dyDescent="0.25">
      <c r="A5128" s="1" t="s">
        <v>126</v>
      </c>
      <c r="B5128" s="1" t="s">
        <v>108</v>
      </c>
      <c r="C5128">
        <v>37.769300000000001</v>
      </c>
      <c r="D5128">
        <v>-78.17</v>
      </c>
      <c r="E5128" s="3">
        <v>43855</v>
      </c>
      <c r="H5128">
        <v>0</v>
      </c>
      <c r="I5128">
        <v>0</v>
      </c>
    </row>
    <row r="5129" spans="1:9" x14ac:dyDescent="0.25">
      <c r="A5129" s="1" t="s">
        <v>288</v>
      </c>
      <c r="B5129" s="1" t="s">
        <v>108</v>
      </c>
      <c r="C5129">
        <v>29.027999999999999</v>
      </c>
      <c r="D5129">
        <v>-81.075500000000005</v>
      </c>
      <c r="E5129" s="3">
        <v>43855</v>
      </c>
      <c r="H5129">
        <v>0</v>
      </c>
      <c r="I5129">
        <v>0</v>
      </c>
    </row>
    <row r="5130" spans="1:9" x14ac:dyDescent="0.25">
      <c r="A5130" s="1" t="s">
        <v>343</v>
      </c>
      <c r="B5130" s="1" t="s">
        <v>108</v>
      </c>
      <c r="C5130">
        <v>35.803199999999997</v>
      </c>
      <c r="D5130">
        <v>-78.566100000000006</v>
      </c>
      <c r="E5130" s="3">
        <v>43855</v>
      </c>
      <c r="H5130">
        <v>0</v>
      </c>
      <c r="I5130">
        <v>0</v>
      </c>
    </row>
    <row r="5131" spans="1:9" x14ac:dyDescent="0.25">
      <c r="A5131" s="1" t="s">
        <v>107</v>
      </c>
      <c r="B5131" s="1" t="s">
        <v>108</v>
      </c>
      <c r="C5131">
        <v>47.4009</v>
      </c>
      <c r="D5131">
        <v>-121.4905</v>
      </c>
      <c r="E5131" s="3">
        <v>43855</v>
      </c>
      <c r="H5131">
        <v>0</v>
      </c>
      <c r="I5131">
        <v>0</v>
      </c>
    </row>
    <row r="5132" spans="1:9" x14ac:dyDescent="0.25">
      <c r="A5132" s="1" t="s">
        <v>352</v>
      </c>
      <c r="B5132" s="1" t="s">
        <v>108</v>
      </c>
      <c r="C5132">
        <v>45.546999999999997</v>
      </c>
      <c r="D5132">
        <v>-123.1386</v>
      </c>
      <c r="E5132" s="3">
        <v>43855</v>
      </c>
      <c r="H5132">
        <v>0</v>
      </c>
      <c r="I5132">
        <v>0</v>
      </c>
    </row>
    <row r="5133" spans="1:9" x14ac:dyDescent="0.25">
      <c r="A5133" s="1" t="s">
        <v>291</v>
      </c>
      <c r="B5133" s="1" t="s">
        <v>108</v>
      </c>
      <c r="C5133">
        <v>38.907200000000003</v>
      </c>
      <c r="D5133">
        <v>-77.036900000000003</v>
      </c>
      <c r="E5133" s="3">
        <v>43855</v>
      </c>
      <c r="H5133">
        <v>0</v>
      </c>
      <c r="I5133">
        <v>0</v>
      </c>
    </row>
    <row r="5134" spans="1:9" x14ac:dyDescent="0.25">
      <c r="A5134" s="1" t="s">
        <v>322</v>
      </c>
      <c r="B5134" s="1" t="s">
        <v>108</v>
      </c>
      <c r="C5134">
        <v>40.5608</v>
      </c>
      <c r="D5134">
        <v>-119.6035</v>
      </c>
      <c r="E5134" s="3">
        <v>43855</v>
      </c>
      <c r="H5134">
        <v>0</v>
      </c>
      <c r="I5134">
        <v>0</v>
      </c>
    </row>
    <row r="5135" spans="1:9" x14ac:dyDescent="0.25">
      <c r="A5135" s="1" t="s">
        <v>323</v>
      </c>
      <c r="B5135" s="1" t="s">
        <v>108</v>
      </c>
      <c r="C5135">
        <v>41.673900000000003</v>
      </c>
      <c r="D5135">
        <v>-75.247900000000001</v>
      </c>
      <c r="E5135" s="3">
        <v>43855</v>
      </c>
      <c r="H5135">
        <v>0</v>
      </c>
      <c r="I5135">
        <v>0</v>
      </c>
    </row>
    <row r="5136" spans="1:9" x14ac:dyDescent="0.25">
      <c r="A5136" s="1" t="s">
        <v>410</v>
      </c>
      <c r="B5136" s="1" t="s">
        <v>108</v>
      </c>
      <c r="C5136">
        <v>42.2791</v>
      </c>
      <c r="D5136">
        <v>-83.336200000000005</v>
      </c>
      <c r="E5136" s="3">
        <v>43855</v>
      </c>
      <c r="H5136">
        <v>0</v>
      </c>
      <c r="I5136">
        <v>0</v>
      </c>
    </row>
    <row r="5137" spans="1:11" x14ac:dyDescent="0.25">
      <c r="A5137" s="1" t="s">
        <v>258</v>
      </c>
      <c r="B5137" s="1" t="s">
        <v>108</v>
      </c>
      <c r="C5137">
        <v>41.260300000000001</v>
      </c>
      <c r="D5137">
        <v>-111.9522</v>
      </c>
      <c r="E5137" s="3">
        <v>43855</v>
      </c>
      <c r="H5137">
        <v>0</v>
      </c>
      <c r="I5137">
        <v>0</v>
      </c>
    </row>
    <row r="5138" spans="1:11" x14ac:dyDescent="0.25">
      <c r="A5138" s="1" t="s">
        <v>161</v>
      </c>
      <c r="B5138" s="1" t="s">
        <v>108</v>
      </c>
      <c r="C5138">
        <v>38.491199999999999</v>
      </c>
      <c r="D5138">
        <v>-80.954499999999996</v>
      </c>
      <c r="E5138" s="3">
        <v>43855</v>
      </c>
      <c r="H5138">
        <v>0</v>
      </c>
      <c r="I5138">
        <v>0</v>
      </c>
    </row>
    <row r="5139" spans="1:11" x14ac:dyDescent="0.25">
      <c r="A5139" s="1" t="s">
        <v>344</v>
      </c>
      <c r="B5139" s="1" t="s">
        <v>108</v>
      </c>
      <c r="C5139">
        <v>41.122</v>
      </c>
      <c r="D5139">
        <v>-73.794899999999998</v>
      </c>
      <c r="E5139" s="3">
        <v>43855</v>
      </c>
      <c r="H5139">
        <v>0</v>
      </c>
      <c r="I5139">
        <v>0</v>
      </c>
    </row>
    <row r="5140" spans="1:11" x14ac:dyDescent="0.25">
      <c r="A5140" s="1" t="s">
        <v>58</v>
      </c>
      <c r="B5140" s="1" t="s">
        <v>15</v>
      </c>
      <c r="C5140">
        <v>-31.950500000000002</v>
      </c>
      <c r="D5140">
        <v>115.8605</v>
      </c>
      <c r="E5140" s="3">
        <v>43855</v>
      </c>
      <c r="H5140">
        <v>0</v>
      </c>
      <c r="I5140">
        <v>0</v>
      </c>
    </row>
    <row r="5141" spans="1:11" x14ac:dyDescent="0.25">
      <c r="A5141" s="1" t="s">
        <v>364</v>
      </c>
      <c r="B5141" s="1" t="s">
        <v>108</v>
      </c>
      <c r="C5141">
        <v>48.878700000000002</v>
      </c>
      <c r="D5141">
        <v>-121.97190000000001</v>
      </c>
      <c r="E5141" s="3">
        <v>43855</v>
      </c>
      <c r="H5141">
        <v>0</v>
      </c>
      <c r="I5141">
        <v>0</v>
      </c>
    </row>
    <row r="5142" spans="1:11" x14ac:dyDescent="0.25">
      <c r="A5142" s="1" t="s">
        <v>330</v>
      </c>
      <c r="B5142" s="1" t="s">
        <v>108</v>
      </c>
      <c r="C5142">
        <v>35.917900000000003</v>
      </c>
      <c r="D5142">
        <v>-86.862200000000001</v>
      </c>
      <c r="E5142" s="3">
        <v>43855</v>
      </c>
      <c r="H5142">
        <v>0</v>
      </c>
      <c r="I5142">
        <v>0</v>
      </c>
    </row>
    <row r="5143" spans="1:11" x14ac:dyDescent="0.25">
      <c r="A5143" s="1" t="s">
        <v>137</v>
      </c>
      <c r="B5143" s="1" t="s">
        <v>108</v>
      </c>
      <c r="C5143">
        <v>44.268500000000003</v>
      </c>
      <c r="D5143">
        <v>-89.616500000000002</v>
      </c>
      <c r="E5143" s="3">
        <v>43855</v>
      </c>
      <c r="H5143">
        <v>0</v>
      </c>
      <c r="I5143">
        <v>0</v>
      </c>
    </row>
    <row r="5144" spans="1:11" x14ac:dyDescent="0.25">
      <c r="A5144" s="1" t="s">
        <v>226</v>
      </c>
      <c r="B5144" s="1" t="s">
        <v>108</v>
      </c>
      <c r="C5144">
        <v>42.409700000000001</v>
      </c>
      <c r="D5144">
        <v>-71.857100000000003</v>
      </c>
      <c r="E5144" s="3">
        <v>43855</v>
      </c>
      <c r="H5144">
        <v>0</v>
      </c>
      <c r="I5144">
        <v>0</v>
      </c>
    </row>
    <row r="5145" spans="1:11" x14ac:dyDescent="0.25">
      <c r="A5145" s="1" t="s">
        <v>162</v>
      </c>
      <c r="B5145" s="1" t="s">
        <v>108</v>
      </c>
      <c r="C5145">
        <v>42.756</v>
      </c>
      <c r="D5145">
        <v>-107.30249999999999</v>
      </c>
      <c r="E5145" s="3">
        <v>43855</v>
      </c>
      <c r="H5145">
        <v>0</v>
      </c>
      <c r="I5145">
        <v>0</v>
      </c>
    </row>
    <row r="5146" spans="1:11" x14ac:dyDescent="0.25">
      <c r="A5146" s="1" t="s">
        <v>197</v>
      </c>
      <c r="B5146" s="1" t="s">
        <v>164</v>
      </c>
      <c r="C5146">
        <v>41.112900000000003</v>
      </c>
      <c r="D5146">
        <v>85.240099999999998</v>
      </c>
      <c r="E5146" s="3">
        <v>43855</v>
      </c>
      <c r="H5146">
        <v>0</v>
      </c>
      <c r="I5146">
        <v>0</v>
      </c>
    </row>
    <row r="5147" spans="1:11" x14ac:dyDescent="0.25">
      <c r="A5147" s="1" t="s">
        <v>324</v>
      </c>
      <c r="B5147" s="1" t="s">
        <v>108</v>
      </c>
      <c r="C5147">
        <v>38.764600000000002</v>
      </c>
      <c r="D5147">
        <v>-121.90179999999999</v>
      </c>
      <c r="E5147" s="3">
        <v>43855</v>
      </c>
      <c r="H5147">
        <v>0</v>
      </c>
      <c r="I5147">
        <v>0</v>
      </c>
    </row>
    <row r="5148" spans="1:11" x14ac:dyDescent="0.25">
      <c r="A5148" s="1" t="s">
        <v>187</v>
      </c>
      <c r="B5148" s="1" t="s">
        <v>164</v>
      </c>
      <c r="C5148">
        <v>24.974</v>
      </c>
      <c r="D5148">
        <v>101.48699999999999</v>
      </c>
      <c r="E5148" s="3">
        <v>43855</v>
      </c>
      <c r="H5148">
        <v>0</v>
      </c>
      <c r="I5148">
        <v>0</v>
      </c>
    </row>
    <row r="5149" spans="1:11" x14ac:dyDescent="0.25">
      <c r="A5149" s="1" t="s">
        <v>170</v>
      </c>
      <c r="B5149" s="1" t="s">
        <v>164</v>
      </c>
      <c r="C5149">
        <v>29.183199999999999</v>
      </c>
      <c r="D5149">
        <v>120.0934</v>
      </c>
      <c r="E5149" s="3">
        <v>43855</v>
      </c>
      <c r="H5149">
        <v>0</v>
      </c>
      <c r="I5149">
        <v>0</v>
      </c>
    </row>
    <row r="5150" spans="1:11" x14ac:dyDescent="0.25">
      <c r="A5150" s="1" t="s">
        <v>6</v>
      </c>
      <c r="B5150" s="1" t="s">
        <v>35</v>
      </c>
      <c r="C5150">
        <v>33</v>
      </c>
      <c r="D5150">
        <v>65</v>
      </c>
      <c r="E5150" s="3">
        <v>43855</v>
      </c>
      <c r="J5150">
        <v>0</v>
      </c>
      <c r="K5150">
        <v>0</v>
      </c>
    </row>
    <row r="5151" spans="1:11" x14ac:dyDescent="0.25">
      <c r="A5151" s="1" t="s">
        <v>6</v>
      </c>
      <c r="B5151" s="1" t="s">
        <v>104</v>
      </c>
      <c r="C5151">
        <v>41.153300000000002</v>
      </c>
      <c r="D5151">
        <v>20.168299999999999</v>
      </c>
      <c r="E5151" s="3">
        <v>43855</v>
      </c>
      <c r="J5151">
        <v>0</v>
      </c>
      <c r="K5151">
        <v>0</v>
      </c>
    </row>
    <row r="5152" spans="1:11" x14ac:dyDescent="0.25">
      <c r="A5152" s="1" t="s">
        <v>6</v>
      </c>
      <c r="B5152" s="1" t="s">
        <v>38</v>
      </c>
      <c r="C5152">
        <v>28.033899999999999</v>
      </c>
      <c r="D5152">
        <v>1.6596</v>
      </c>
      <c r="E5152" s="3">
        <v>43855</v>
      </c>
      <c r="J5152">
        <v>0</v>
      </c>
      <c r="K5152">
        <v>0</v>
      </c>
    </row>
    <row r="5153" spans="1:11" x14ac:dyDescent="0.25">
      <c r="A5153" s="1" t="s">
        <v>6</v>
      </c>
      <c r="B5153" s="1" t="s">
        <v>69</v>
      </c>
      <c r="C5153">
        <v>42.506300000000003</v>
      </c>
      <c r="D5153">
        <v>1.5218</v>
      </c>
      <c r="E5153" s="3">
        <v>43855</v>
      </c>
      <c r="J5153">
        <v>0</v>
      </c>
      <c r="K5153">
        <v>0</v>
      </c>
    </row>
    <row r="5154" spans="1:11" x14ac:dyDescent="0.25">
      <c r="A5154" s="1" t="s">
        <v>6</v>
      </c>
      <c r="B5154" s="1" t="s">
        <v>425</v>
      </c>
      <c r="C5154">
        <v>17.0608</v>
      </c>
      <c r="D5154">
        <v>-61.796399999999998</v>
      </c>
      <c r="E5154" s="3">
        <v>43855</v>
      </c>
      <c r="J5154">
        <v>0</v>
      </c>
      <c r="K5154">
        <v>0</v>
      </c>
    </row>
    <row r="5155" spans="1:11" x14ac:dyDescent="0.25">
      <c r="A5155" s="1" t="s">
        <v>6</v>
      </c>
      <c r="B5155" s="1" t="s">
        <v>75</v>
      </c>
      <c r="C5155">
        <v>-38.4161</v>
      </c>
      <c r="D5155">
        <v>-63.616700000000002</v>
      </c>
      <c r="E5155" s="3">
        <v>43855</v>
      </c>
      <c r="J5155">
        <v>0</v>
      </c>
      <c r="K5155">
        <v>0</v>
      </c>
    </row>
    <row r="5156" spans="1:11" x14ac:dyDescent="0.25">
      <c r="A5156" s="1" t="s">
        <v>6</v>
      </c>
      <c r="B5156" s="1" t="s">
        <v>65</v>
      </c>
      <c r="C5156">
        <v>40.069099999999999</v>
      </c>
      <c r="D5156">
        <v>45.038200000000003</v>
      </c>
      <c r="E5156" s="3">
        <v>43855</v>
      </c>
      <c r="J5156">
        <v>0</v>
      </c>
      <c r="K5156">
        <v>0</v>
      </c>
    </row>
    <row r="5157" spans="1:11" x14ac:dyDescent="0.25">
      <c r="A5157" s="1" t="s">
        <v>6</v>
      </c>
      <c r="B5157" s="1" t="s">
        <v>41</v>
      </c>
      <c r="C5157">
        <v>47.516199999999998</v>
      </c>
      <c r="D5157">
        <v>14.5501</v>
      </c>
      <c r="E5157" s="3">
        <v>43855</v>
      </c>
      <c r="J5157">
        <v>0</v>
      </c>
      <c r="K5157">
        <v>0</v>
      </c>
    </row>
    <row r="5158" spans="1:11" x14ac:dyDescent="0.25">
      <c r="A5158" s="1" t="s">
        <v>6</v>
      </c>
      <c r="B5158" s="1" t="s">
        <v>64</v>
      </c>
      <c r="C5158">
        <v>40.143099999999997</v>
      </c>
      <c r="D5158">
        <v>47.576900000000002</v>
      </c>
      <c r="E5158" s="3">
        <v>43855</v>
      </c>
      <c r="J5158">
        <v>0</v>
      </c>
      <c r="K5158">
        <v>0</v>
      </c>
    </row>
    <row r="5159" spans="1:11" x14ac:dyDescent="0.25">
      <c r="A5159" s="1" t="s">
        <v>6</v>
      </c>
      <c r="B5159" s="1" t="s">
        <v>597</v>
      </c>
      <c r="C5159">
        <v>25.034300000000002</v>
      </c>
      <c r="D5159">
        <v>-77.396299999999997</v>
      </c>
      <c r="E5159" s="3">
        <v>43855</v>
      </c>
      <c r="J5159">
        <v>0</v>
      </c>
      <c r="K5159">
        <v>0</v>
      </c>
    </row>
    <row r="5160" spans="1:11" x14ac:dyDescent="0.25">
      <c r="A5160" s="1" t="s">
        <v>6</v>
      </c>
      <c r="B5160" s="1" t="s">
        <v>36</v>
      </c>
      <c r="C5160">
        <v>26.0275</v>
      </c>
      <c r="D5160">
        <v>50.55</v>
      </c>
      <c r="E5160" s="3">
        <v>43855</v>
      </c>
      <c r="J5160">
        <v>0</v>
      </c>
      <c r="K5160">
        <v>0</v>
      </c>
    </row>
    <row r="5161" spans="1:11" x14ac:dyDescent="0.25">
      <c r="A5161" s="1" t="s">
        <v>6</v>
      </c>
      <c r="B5161" s="1" t="s">
        <v>99</v>
      </c>
      <c r="C5161">
        <v>23.684999999999999</v>
      </c>
      <c r="D5161">
        <v>90.356300000000005</v>
      </c>
      <c r="E5161" s="3">
        <v>43855</v>
      </c>
      <c r="J5161">
        <v>0</v>
      </c>
      <c r="K5161">
        <v>0</v>
      </c>
    </row>
    <row r="5162" spans="1:11" x14ac:dyDescent="0.25">
      <c r="A5162" s="1" t="s">
        <v>6</v>
      </c>
      <c r="B5162" s="1" t="s">
        <v>542</v>
      </c>
      <c r="C5162">
        <v>13.193899999999999</v>
      </c>
      <c r="D5162">
        <v>-59.543199999999999</v>
      </c>
      <c r="E5162" s="3">
        <v>43855</v>
      </c>
      <c r="J5162">
        <v>0</v>
      </c>
      <c r="K5162">
        <v>0</v>
      </c>
    </row>
    <row r="5163" spans="1:11" x14ac:dyDescent="0.25">
      <c r="A5163" s="1" t="s">
        <v>6</v>
      </c>
      <c r="B5163" s="1" t="s">
        <v>52</v>
      </c>
      <c r="C5163">
        <v>53.709800000000001</v>
      </c>
      <c r="D5163">
        <v>27.953399999999998</v>
      </c>
      <c r="E5163" s="3">
        <v>43855</v>
      </c>
      <c r="J5163">
        <v>0</v>
      </c>
      <c r="K5163">
        <v>0</v>
      </c>
    </row>
    <row r="5164" spans="1:11" x14ac:dyDescent="0.25">
      <c r="A5164" s="1" t="s">
        <v>6</v>
      </c>
      <c r="B5164" s="1" t="s">
        <v>29</v>
      </c>
      <c r="C5164">
        <v>50.833300000000001</v>
      </c>
      <c r="D5164">
        <v>4</v>
      </c>
      <c r="E5164" s="3">
        <v>43855</v>
      </c>
      <c r="J5164">
        <v>0</v>
      </c>
      <c r="K5164">
        <v>0</v>
      </c>
    </row>
    <row r="5165" spans="1:11" x14ac:dyDescent="0.25">
      <c r="A5165" s="1" t="s">
        <v>6</v>
      </c>
      <c r="B5165" s="1" t="s">
        <v>456</v>
      </c>
      <c r="C5165">
        <v>9.3077000000000005</v>
      </c>
      <c r="D5165">
        <v>2.3157999999999999</v>
      </c>
      <c r="E5165" s="3">
        <v>43855</v>
      </c>
      <c r="J5165">
        <v>0</v>
      </c>
      <c r="K5165">
        <v>0</v>
      </c>
    </row>
    <row r="5166" spans="1:11" x14ac:dyDescent="0.25">
      <c r="A5166" s="1" t="s">
        <v>6</v>
      </c>
      <c r="B5166" s="1" t="s">
        <v>87</v>
      </c>
      <c r="C5166">
        <v>27.514199999999999</v>
      </c>
      <c r="D5166">
        <v>90.433599999999998</v>
      </c>
      <c r="E5166" s="3">
        <v>43855</v>
      </c>
      <c r="J5166">
        <v>0</v>
      </c>
      <c r="K5166">
        <v>0</v>
      </c>
    </row>
    <row r="5167" spans="1:11" x14ac:dyDescent="0.25">
      <c r="A5167" s="1" t="s">
        <v>6</v>
      </c>
      <c r="B5167" s="1" t="s">
        <v>206</v>
      </c>
      <c r="C5167">
        <v>-16.290199999999999</v>
      </c>
      <c r="D5167">
        <v>-63.588700000000003</v>
      </c>
      <c r="E5167" s="3">
        <v>43855</v>
      </c>
      <c r="J5167">
        <v>0</v>
      </c>
      <c r="K5167">
        <v>0</v>
      </c>
    </row>
    <row r="5168" spans="1:11" x14ac:dyDescent="0.25">
      <c r="A5168" s="1" t="s">
        <v>6</v>
      </c>
      <c r="B5168" s="1" t="s">
        <v>84</v>
      </c>
      <c r="C5168">
        <v>43.915900000000001</v>
      </c>
      <c r="D5168">
        <v>17.679099999999998</v>
      </c>
      <c r="E5168" s="3">
        <v>43855</v>
      </c>
      <c r="J5168">
        <v>0</v>
      </c>
      <c r="K5168">
        <v>0</v>
      </c>
    </row>
    <row r="5169" spans="1:11" x14ac:dyDescent="0.25">
      <c r="A5169" s="1" t="s">
        <v>6</v>
      </c>
      <c r="B5169" s="1" t="s">
        <v>44</v>
      </c>
      <c r="C5169">
        <v>-14.234999999999999</v>
      </c>
      <c r="D5169">
        <v>-51.9253</v>
      </c>
      <c r="E5169" s="3">
        <v>43855</v>
      </c>
      <c r="J5169">
        <v>0</v>
      </c>
      <c r="K5169">
        <v>0</v>
      </c>
    </row>
    <row r="5170" spans="1:11" x14ac:dyDescent="0.25">
      <c r="A5170" s="1" t="s">
        <v>6</v>
      </c>
      <c r="B5170" s="1" t="s">
        <v>106</v>
      </c>
      <c r="C5170">
        <v>4.5353000000000003</v>
      </c>
      <c r="D5170">
        <v>114.7277</v>
      </c>
      <c r="E5170" s="3">
        <v>43855</v>
      </c>
      <c r="J5170">
        <v>0</v>
      </c>
      <c r="K5170">
        <v>0</v>
      </c>
    </row>
    <row r="5171" spans="1:11" x14ac:dyDescent="0.25">
      <c r="A5171" s="1" t="s">
        <v>6</v>
      </c>
      <c r="B5171" s="1" t="s">
        <v>97</v>
      </c>
      <c r="C5171">
        <v>42.733899999999998</v>
      </c>
      <c r="D5171">
        <v>25.485800000000001</v>
      </c>
      <c r="E5171" s="3">
        <v>43855</v>
      </c>
      <c r="J5171">
        <v>0</v>
      </c>
      <c r="K5171">
        <v>0</v>
      </c>
    </row>
    <row r="5172" spans="1:11" x14ac:dyDescent="0.25">
      <c r="A5172" s="1" t="s">
        <v>6</v>
      </c>
      <c r="B5172" s="1" t="s">
        <v>142</v>
      </c>
      <c r="C5172">
        <v>12.238300000000001</v>
      </c>
      <c r="D5172">
        <v>-1.5616000000000001</v>
      </c>
      <c r="E5172" s="3">
        <v>43855</v>
      </c>
      <c r="J5172">
        <v>0</v>
      </c>
      <c r="K5172">
        <v>0</v>
      </c>
    </row>
    <row r="5173" spans="1:11" x14ac:dyDescent="0.25">
      <c r="A5173" s="1" t="s">
        <v>6</v>
      </c>
      <c r="B5173" s="1" t="s">
        <v>18</v>
      </c>
      <c r="C5173">
        <v>11.55</v>
      </c>
      <c r="D5173">
        <v>104.91670000000001</v>
      </c>
      <c r="E5173" s="3">
        <v>43855</v>
      </c>
      <c r="J5173">
        <v>0</v>
      </c>
      <c r="K5173">
        <v>0</v>
      </c>
    </row>
    <row r="5174" spans="1:11" x14ac:dyDescent="0.25">
      <c r="A5174" s="1" t="s">
        <v>6</v>
      </c>
      <c r="B5174" s="1" t="s">
        <v>88</v>
      </c>
      <c r="C5174">
        <v>3.8479999999999999</v>
      </c>
      <c r="D5174">
        <v>11.5021</v>
      </c>
      <c r="E5174" s="3">
        <v>43855</v>
      </c>
      <c r="J5174">
        <v>0</v>
      </c>
      <c r="K5174">
        <v>0</v>
      </c>
    </row>
    <row r="5175" spans="1:11" x14ac:dyDescent="0.25">
      <c r="A5175" s="1" t="s">
        <v>6</v>
      </c>
      <c r="B5175" s="1" t="s">
        <v>449</v>
      </c>
      <c r="C5175">
        <v>6.6111000000000004</v>
      </c>
      <c r="D5175">
        <v>20.939399999999999</v>
      </c>
      <c r="E5175" s="3">
        <v>43855</v>
      </c>
      <c r="J5175">
        <v>0</v>
      </c>
      <c r="K5175">
        <v>0</v>
      </c>
    </row>
    <row r="5176" spans="1:11" x14ac:dyDescent="0.25">
      <c r="A5176" s="1" t="s">
        <v>6</v>
      </c>
      <c r="B5176" s="1" t="s">
        <v>505</v>
      </c>
      <c r="C5176">
        <v>15.4542</v>
      </c>
      <c r="D5176">
        <v>18.732199999999999</v>
      </c>
      <c r="E5176" s="3">
        <v>43855</v>
      </c>
      <c r="J5176">
        <v>0</v>
      </c>
      <c r="K5176">
        <v>0</v>
      </c>
    </row>
    <row r="5177" spans="1:11" x14ac:dyDescent="0.25">
      <c r="A5177" s="1" t="s">
        <v>6</v>
      </c>
      <c r="B5177" s="1" t="s">
        <v>76</v>
      </c>
      <c r="C5177">
        <v>-35.6751</v>
      </c>
      <c r="D5177">
        <v>-71.543000000000006</v>
      </c>
      <c r="E5177" s="3">
        <v>43855</v>
      </c>
      <c r="J5177">
        <v>0</v>
      </c>
      <c r="K5177">
        <v>0</v>
      </c>
    </row>
    <row r="5178" spans="1:11" x14ac:dyDescent="0.25">
      <c r="A5178" s="1" t="s">
        <v>6</v>
      </c>
      <c r="B5178" s="1" t="s">
        <v>89</v>
      </c>
      <c r="C5178">
        <v>4.5709</v>
      </c>
      <c r="D5178">
        <v>-74.297300000000007</v>
      </c>
      <c r="E5178" s="3">
        <v>43855</v>
      </c>
      <c r="J5178">
        <v>0</v>
      </c>
      <c r="K5178">
        <v>0</v>
      </c>
    </row>
    <row r="5179" spans="1:11" x14ac:dyDescent="0.25">
      <c r="A5179" s="1" t="s">
        <v>6</v>
      </c>
      <c r="B5179" s="1" t="s">
        <v>450</v>
      </c>
      <c r="C5179">
        <v>-4.0382999999999996</v>
      </c>
      <c r="D5179">
        <v>21.758700000000001</v>
      </c>
      <c r="E5179" s="3">
        <v>43855</v>
      </c>
      <c r="J5179">
        <v>0</v>
      </c>
      <c r="K5179">
        <v>0</v>
      </c>
    </row>
    <row r="5180" spans="1:11" x14ac:dyDescent="0.25">
      <c r="A5180" s="1" t="s">
        <v>6</v>
      </c>
      <c r="B5180" s="1" t="s">
        <v>214</v>
      </c>
      <c r="C5180">
        <v>-4.0382999999999996</v>
      </c>
      <c r="D5180">
        <v>21.758700000000001</v>
      </c>
      <c r="E5180" s="3">
        <v>43855</v>
      </c>
      <c r="J5180">
        <v>0</v>
      </c>
      <c r="K5180">
        <v>0</v>
      </c>
    </row>
    <row r="5181" spans="1:11" x14ac:dyDescent="0.25">
      <c r="A5181" s="1" t="s">
        <v>6</v>
      </c>
      <c r="B5181" s="1" t="s">
        <v>90</v>
      </c>
      <c r="C5181">
        <v>9.7489000000000008</v>
      </c>
      <c r="D5181">
        <v>-83.753399999999999</v>
      </c>
      <c r="E5181" s="3">
        <v>43855</v>
      </c>
      <c r="J5181">
        <v>0</v>
      </c>
      <c r="K5181">
        <v>0</v>
      </c>
    </row>
    <row r="5182" spans="1:11" x14ac:dyDescent="0.25">
      <c r="A5182" s="1" t="s">
        <v>6</v>
      </c>
      <c r="B5182" s="1" t="s">
        <v>215</v>
      </c>
      <c r="C5182">
        <v>7.54</v>
      </c>
      <c r="D5182">
        <v>-5.5471000000000004</v>
      </c>
      <c r="E5182" s="3">
        <v>43855</v>
      </c>
      <c r="J5182">
        <v>0</v>
      </c>
      <c r="K5182">
        <v>0</v>
      </c>
    </row>
    <row r="5183" spans="1:11" x14ac:dyDescent="0.25">
      <c r="A5183" s="1" t="s">
        <v>6</v>
      </c>
      <c r="B5183" s="1" t="s">
        <v>39</v>
      </c>
      <c r="C5183">
        <v>45.1</v>
      </c>
      <c r="D5183">
        <v>15.2</v>
      </c>
      <c r="E5183" s="3">
        <v>43855</v>
      </c>
      <c r="J5183">
        <v>0</v>
      </c>
      <c r="K5183">
        <v>0</v>
      </c>
    </row>
    <row r="5184" spans="1:11" x14ac:dyDescent="0.25">
      <c r="A5184" s="1" t="s">
        <v>6</v>
      </c>
      <c r="B5184" s="1" t="s">
        <v>412</v>
      </c>
      <c r="C5184">
        <v>22</v>
      </c>
      <c r="D5184">
        <v>-80</v>
      </c>
      <c r="E5184" s="3">
        <v>43855</v>
      </c>
      <c r="J5184">
        <v>0</v>
      </c>
      <c r="K5184">
        <v>0</v>
      </c>
    </row>
    <row r="5185" spans="1:11" x14ac:dyDescent="0.25">
      <c r="A5185" s="1" t="s">
        <v>6</v>
      </c>
      <c r="B5185" s="1" t="s">
        <v>105</v>
      </c>
      <c r="C5185">
        <v>35.126399999999997</v>
      </c>
      <c r="D5185">
        <v>33.429900000000004</v>
      </c>
      <c r="E5185" s="3">
        <v>43855</v>
      </c>
      <c r="J5185">
        <v>0</v>
      </c>
      <c r="K5185">
        <v>0</v>
      </c>
    </row>
    <row r="5186" spans="1:11" x14ac:dyDescent="0.25">
      <c r="A5186" s="1" t="s">
        <v>6</v>
      </c>
      <c r="B5186" s="1" t="s">
        <v>196</v>
      </c>
      <c r="C5186">
        <v>49.817500000000003</v>
      </c>
      <c r="D5186">
        <v>15.473000000000001</v>
      </c>
      <c r="E5186" s="3">
        <v>43855</v>
      </c>
      <c r="J5186">
        <v>0</v>
      </c>
      <c r="K5186">
        <v>0</v>
      </c>
    </row>
    <row r="5187" spans="1:11" x14ac:dyDescent="0.25">
      <c r="A5187" s="1" t="s">
        <v>6</v>
      </c>
      <c r="B5187" s="1" t="s">
        <v>531</v>
      </c>
      <c r="C5187">
        <v>11.825100000000001</v>
      </c>
      <c r="D5187">
        <v>42.590299999999999</v>
      </c>
      <c r="E5187" s="3">
        <v>43855</v>
      </c>
      <c r="J5187">
        <v>0</v>
      </c>
      <c r="K5187">
        <v>0</v>
      </c>
    </row>
    <row r="5188" spans="1:11" x14ac:dyDescent="0.25">
      <c r="A5188" s="1" t="s">
        <v>6</v>
      </c>
      <c r="B5188" s="1" t="s">
        <v>66</v>
      </c>
      <c r="C5188">
        <v>18.735700000000001</v>
      </c>
      <c r="D5188">
        <v>-70.162700000000001</v>
      </c>
      <c r="E5188" s="3">
        <v>43855</v>
      </c>
      <c r="J5188">
        <v>0</v>
      </c>
      <c r="K5188">
        <v>0</v>
      </c>
    </row>
    <row r="5189" spans="1:11" x14ac:dyDescent="0.25">
      <c r="A5189" s="1" t="s">
        <v>6</v>
      </c>
      <c r="B5189" s="1" t="s">
        <v>63</v>
      </c>
      <c r="C5189">
        <v>-1.8311999999999999</v>
      </c>
      <c r="D5189">
        <v>-78.183400000000006</v>
      </c>
      <c r="E5189" s="3">
        <v>43855</v>
      </c>
      <c r="J5189">
        <v>0</v>
      </c>
      <c r="K5189">
        <v>0</v>
      </c>
    </row>
    <row r="5190" spans="1:11" x14ac:dyDescent="0.25">
      <c r="A5190" s="1" t="s">
        <v>6</v>
      </c>
      <c r="B5190" s="1" t="s">
        <v>30</v>
      </c>
      <c r="C5190">
        <v>26</v>
      </c>
      <c r="D5190">
        <v>30</v>
      </c>
      <c r="E5190" s="3">
        <v>43855</v>
      </c>
      <c r="J5190">
        <v>0</v>
      </c>
      <c r="K5190">
        <v>0</v>
      </c>
    </row>
    <row r="5191" spans="1:11" x14ac:dyDescent="0.25">
      <c r="A5191" s="1" t="s">
        <v>6</v>
      </c>
      <c r="B5191" s="1" t="s">
        <v>519</v>
      </c>
      <c r="C5191">
        <v>13.7942</v>
      </c>
      <c r="D5191">
        <v>-88.896500000000003</v>
      </c>
      <c r="E5191" s="3">
        <v>43855</v>
      </c>
      <c r="J5191">
        <v>0</v>
      </c>
      <c r="K5191">
        <v>0</v>
      </c>
    </row>
    <row r="5192" spans="1:11" x14ac:dyDescent="0.25">
      <c r="A5192" s="1" t="s">
        <v>6</v>
      </c>
      <c r="B5192" s="1" t="s">
        <v>451</v>
      </c>
      <c r="C5192">
        <v>1.5</v>
      </c>
      <c r="D5192">
        <v>10</v>
      </c>
      <c r="E5192" s="3">
        <v>43855</v>
      </c>
      <c r="J5192">
        <v>0</v>
      </c>
      <c r="K5192">
        <v>0</v>
      </c>
    </row>
    <row r="5193" spans="1:11" x14ac:dyDescent="0.25">
      <c r="A5193" s="1" t="s">
        <v>6</v>
      </c>
      <c r="B5193" s="1" t="s">
        <v>50</v>
      </c>
      <c r="C5193">
        <v>58.595300000000002</v>
      </c>
      <c r="D5193">
        <v>25.0136</v>
      </c>
      <c r="E5193" s="3">
        <v>43855</v>
      </c>
      <c r="J5193">
        <v>0</v>
      </c>
      <c r="K5193">
        <v>0</v>
      </c>
    </row>
    <row r="5194" spans="1:11" x14ac:dyDescent="0.25">
      <c r="A5194" s="1" t="s">
        <v>6</v>
      </c>
      <c r="B5194" s="1" t="s">
        <v>434</v>
      </c>
      <c r="C5194">
        <v>-26.522500000000001</v>
      </c>
      <c r="D5194">
        <v>31.465900000000001</v>
      </c>
      <c r="E5194" s="3">
        <v>43855</v>
      </c>
      <c r="J5194">
        <v>0</v>
      </c>
      <c r="K5194">
        <v>0</v>
      </c>
    </row>
    <row r="5195" spans="1:11" x14ac:dyDescent="0.25">
      <c r="A5195" s="1" t="s">
        <v>6</v>
      </c>
      <c r="B5195" s="1" t="s">
        <v>420</v>
      </c>
      <c r="C5195">
        <v>9.1449999999999996</v>
      </c>
      <c r="D5195">
        <v>40.489699999999999</v>
      </c>
      <c r="E5195" s="3">
        <v>43855</v>
      </c>
      <c r="J5195">
        <v>0</v>
      </c>
      <c r="K5195">
        <v>0</v>
      </c>
    </row>
    <row r="5196" spans="1:11" x14ac:dyDescent="0.25">
      <c r="A5196" s="1" t="s">
        <v>6</v>
      </c>
      <c r="B5196" s="1" t="s">
        <v>532</v>
      </c>
      <c r="C5196">
        <v>-17.7134</v>
      </c>
      <c r="D5196">
        <v>178.065</v>
      </c>
      <c r="E5196" s="3">
        <v>43855</v>
      </c>
      <c r="J5196">
        <v>0</v>
      </c>
      <c r="K5196">
        <v>0</v>
      </c>
    </row>
    <row r="5197" spans="1:11" x14ac:dyDescent="0.25">
      <c r="A5197" s="1" t="s">
        <v>6</v>
      </c>
      <c r="B5197" s="1" t="s">
        <v>21</v>
      </c>
      <c r="C5197">
        <v>64</v>
      </c>
      <c r="D5197">
        <v>26</v>
      </c>
      <c r="E5197" s="3">
        <v>43855</v>
      </c>
      <c r="J5197">
        <v>0</v>
      </c>
      <c r="K5197">
        <v>0</v>
      </c>
    </row>
    <row r="5198" spans="1:11" x14ac:dyDescent="0.25">
      <c r="A5198" s="1" t="s">
        <v>6</v>
      </c>
      <c r="B5198" s="1" t="s">
        <v>435</v>
      </c>
      <c r="C5198">
        <v>-0.80369999999999997</v>
      </c>
      <c r="D5198">
        <v>11.609400000000001</v>
      </c>
      <c r="E5198" s="3">
        <v>43855</v>
      </c>
      <c r="J5198">
        <v>0</v>
      </c>
      <c r="K5198">
        <v>0</v>
      </c>
    </row>
    <row r="5199" spans="1:11" x14ac:dyDescent="0.25">
      <c r="A5199" s="1" t="s">
        <v>6</v>
      </c>
      <c r="B5199" s="1" t="s">
        <v>593</v>
      </c>
      <c r="C5199">
        <v>13.443199999999999</v>
      </c>
      <c r="D5199">
        <v>-15.3101</v>
      </c>
      <c r="E5199" s="3">
        <v>43855</v>
      </c>
      <c r="J5199">
        <v>0</v>
      </c>
      <c r="K5199">
        <v>0</v>
      </c>
    </row>
    <row r="5200" spans="1:11" x14ac:dyDescent="0.25">
      <c r="A5200" s="1" t="s">
        <v>6</v>
      </c>
      <c r="B5200" s="1" t="s">
        <v>45</v>
      </c>
      <c r="C5200">
        <v>42.315399999999997</v>
      </c>
      <c r="D5200">
        <v>43.356900000000003</v>
      </c>
      <c r="E5200" s="3">
        <v>43855</v>
      </c>
      <c r="J5200">
        <v>0</v>
      </c>
      <c r="K5200">
        <v>0</v>
      </c>
    </row>
    <row r="5201" spans="1:11" x14ac:dyDescent="0.25">
      <c r="A5201" s="1" t="s">
        <v>6</v>
      </c>
      <c r="B5201" s="1" t="s">
        <v>20</v>
      </c>
      <c r="C5201">
        <v>51</v>
      </c>
      <c r="D5201">
        <v>9</v>
      </c>
      <c r="E5201" s="3">
        <v>43855</v>
      </c>
      <c r="J5201">
        <v>0</v>
      </c>
      <c r="K5201">
        <v>0</v>
      </c>
    </row>
    <row r="5202" spans="1:11" x14ac:dyDescent="0.25">
      <c r="A5202" s="1" t="s">
        <v>6</v>
      </c>
      <c r="B5202" s="1" t="s">
        <v>428</v>
      </c>
      <c r="C5202">
        <v>7.9465000000000003</v>
      </c>
      <c r="D5202">
        <v>-1.0232000000000001</v>
      </c>
      <c r="E5202" s="3">
        <v>43855</v>
      </c>
      <c r="J5202">
        <v>0</v>
      </c>
      <c r="K5202">
        <v>0</v>
      </c>
    </row>
    <row r="5203" spans="1:11" x14ac:dyDescent="0.25">
      <c r="A5203" s="1" t="s">
        <v>6</v>
      </c>
      <c r="B5203" s="1" t="s">
        <v>46</v>
      </c>
      <c r="C5203">
        <v>39.074199999999998</v>
      </c>
      <c r="D5203">
        <v>21.824300000000001</v>
      </c>
      <c r="E5203" s="3">
        <v>43855</v>
      </c>
      <c r="J5203">
        <v>0</v>
      </c>
      <c r="K5203">
        <v>0</v>
      </c>
    </row>
    <row r="5204" spans="1:11" x14ac:dyDescent="0.25">
      <c r="A5204" s="1" t="s">
        <v>6</v>
      </c>
      <c r="B5204" s="1" t="s">
        <v>436</v>
      </c>
      <c r="C5204">
        <v>15.7835</v>
      </c>
      <c r="D5204">
        <v>-90.230800000000002</v>
      </c>
      <c r="E5204" s="3">
        <v>43855</v>
      </c>
      <c r="J5204">
        <v>0</v>
      </c>
      <c r="K5204">
        <v>0</v>
      </c>
    </row>
    <row r="5205" spans="1:11" x14ac:dyDescent="0.25">
      <c r="A5205" s="1" t="s">
        <v>6</v>
      </c>
      <c r="B5205" s="1" t="s">
        <v>422</v>
      </c>
      <c r="C5205">
        <v>9.9456000000000007</v>
      </c>
      <c r="D5205">
        <v>-9.6966000000000001</v>
      </c>
      <c r="E5205" s="3">
        <v>43855</v>
      </c>
      <c r="J5205">
        <v>0</v>
      </c>
      <c r="K5205">
        <v>0</v>
      </c>
    </row>
    <row r="5206" spans="1:11" x14ac:dyDescent="0.25">
      <c r="A5206" s="1" t="s">
        <v>6</v>
      </c>
      <c r="B5206" s="1" t="s">
        <v>413</v>
      </c>
      <c r="C5206">
        <v>5</v>
      </c>
      <c r="D5206">
        <v>-58.75</v>
      </c>
      <c r="E5206" s="3">
        <v>43855</v>
      </c>
      <c r="J5206">
        <v>0</v>
      </c>
      <c r="K5206">
        <v>0</v>
      </c>
    </row>
    <row r="5207" spans="1:11" x14ac:dyDescent="0.25">
      <c r="A5207" s="1" t="s">
        <v>6</v>
      </c>
      <c r="B5207" s="1" t="s">
        <v>143</v>
      </c>
      <c r="C5207">
        <v>41.902900000000002</v>
      </c>
      <c r="D5207">
        <v>12.4534</v>
      </c>
      <c r="E5207" s="3">
        <v>43855</v>
      </c>
      <c r="J5207">
        <v>0</v>
      </c>
      <c r="K5207">
        <v>0</v>
      </c>
    </row>
    <row r="5208" spans="1:11" x14ac:dyDescent="0.25">
      <c r="A5208" s="1" t="s">
        <v>6</v>
      </c>
      <c r="B5208" s="1" t="s">
        <v>209</v>
      </c>
      <c r="C5208">
        <v>15.2</v>
      </c>
      <c r="D5208">
        <v>-86.241900000000001</v>
      </c>
      <c r="E5208" s="3">
        <v>43855</v>
      </c>
      <c r="J5208">
        <v>0</v>
      </c>
      <c r="K5208">
        <v>0</v>
      </c>
    </row>
    <row r="5209" spans="1:11" x14ac:dyDescent="0.25">
      <c r="A5209" s="1" t="s">
        <v>6</v>
      </c>
      <c r="B5209" s="1" t="s">
        <v>79</v>
      </c>
      <c r="C5209">
        <v>47.162500000000001</v>
      </c>
      <c r="D5209">
        <v>19.503299999999999</v>
      </c>
      <c r="E5209" s="3">
        <v>43855</v>
      </c>
      <c r="J5209">
        <v>0</v>
      </c>
      <c r="K5209">
        <v>0</v>
      </c>
    </row>
    <row r="5210" spans="1:11" x14ac:dyDescent="0.25">
      <c r="A5210" s="1" t="s">
        <v>6</v>
      </c>
      <c r="B5210" s="1" t="s">
        <v>53</v>
      </c>
      <c r="C5210">
        <v>64.963099999999997</v>
      </c>
      <c r="D5210">
        <v>-19.020800000000001</v>
      </c>
      <c r="E5210" s="3">
        <v>43855</v>
      </c>
      <c r="J5210">
        <v>0</v>
      </c>
      <c r="K5210">
        <v>0</v>
      </c>
    </row>
    <row r="5211" spans="1:11" x14ac:dyDescent="0.25">
      <c r="A5211" s="1" t="s">
        <v>6</v>
      </c>
      <c r="B5211" s="1" t="s">
        <v>24</v>
      </c>
      <c r="C5211">
        <v>21</v>
      </c>
      <c r="D5211">
        <v>78</v>
      </c>
      <c r="E5211" s="3">
        <v>43855</v>
      </c>
      <c r="J5211">
        <v>0</v>
      </c>
      <c r="K5211">
        <v>0</v>
      </c>
    </row>
    <row r="5212" spans="1:11" x14ac:dyDescent="0.25">
      <c r="A5212" s="1" t="s">
        <v>6</v>
      </c>
      <c r="B5212" s="1" t="s">
        <v>67</v>
      </c>
      <c r="C5212">
        <v>-0.7893</v>
      </c>
      <c r="D5212">
        <v>113.9213</v>
      </c>
      <c r="E5212" s="3">
        <v>43855</v>
      </c>
      <c r="J5212">
        <v>0</v>
      </c>
      <c r="K5212">
        <v>0</v>
      </c>
    </row>
    <row r="5213" spans="1:11" x14ac:dyDescent="0.25">
      <c r="A5213" s="1" t="s">
        <v>6</v>
      </c>
      <c r="B5213" s="1" t="s">
        <v>165</v>
      </c>
      <c r="C5213">
        <v>32</v>
      </c>
      <c r="D5213">
        <v>53</v>
      </c>
      <c r="E5213" s="3">
        <v>43855</v>
      </c>
      <c r="J5213">
        <v>0</v>
      </c>
      <c r="K5213">
        <v>0</v>
      </c>
    </row>
    <row r="5214" spans="1:11" x14ac:dyDescent="0.25">
      <c r="A5214" s="1" t="s">
        <v>6</v>
      </c>
      <c r="B5214" s="1" t="s">
        <v>33</v>
      </c>
      <c r="C5214">
        <v>33</v>
      </c>
      <c r="D5214">
        <v>44</v>
      </c>
      <c r="E5214" s="3">
        <v>43855</v>
      </c>
      <c r="J5214">
        <v>0</v>
      </c>
      <c r="K5214">
        <v>0</v>
      </c>
    </row>
    <row r="5215" spans="1:11" x14ac:dyDescent="0.25">
      <c r="A5215" s="1" t="s">
        <v>6</v>
      </c>
      <c r="B5215" s="1" t="s">
        <v>59</v>
      </c>
      <c r="C5215">
        <v>53.142400000000002</v>
      </c>
      <c r="D5215">
        <v>-7.6920999999999999</v>
      </c>
      <c r="E5215" s="3">
        <v>43855</v>
      </c>
      <c r="J5215">
        <v>0</v>
      </c>
      <c r="K5215">
        <v>0</v>
      </c>
    </row>
    <row r="5216" spans="1:11" x14ac:dyDescent="0.25">
      <c r="A5216" s="1" t="s">
        <v>6</v>
      </c>
      <c r="B5216" s="1" t="s">
        <v>42</v>
      </c>
      <c r="C5216">
        <v>31</v>
      </c>
      <c r="D5216">
        <v>35</v>
      </c>
      <c r="E5216" s="3">
        <v>43855</v>
      </c>
      <c r="J5216">
        <v>0</v>
      </c>
      <c r="K5216">
        <v>0</v>
      </c>
    </row>
    <row r="5217" spans="1:11" x14ac:dyDescent="0.25">
      <c r="A5217" s="1" t="s">
        <v>6</v>
      </c>
      <c r="B5217" s="1" t="s">
        <v>25</v>
      </c>
      <c r="C5217">
        <v>43</v>
      </c>
      <c r="D5217">
        <v>12</v>
      </c>
      <c r="E5217" s="3">
        <v>43855</v>
      </c>
      <c r="J5217">
        <v>0</v>
      </c>
      <c r="K5217">
        <v>0</v>
      </c>
    </row>
    <row r="5218" spans="1:11" x14ac:dyDescent="0.25">
      <c r="A5218" s="1" t="s">
        <v>6</v>
      </c>
      <c r="B5218" s="1" t="s">
        <v>217</v>
      </c>
      <c r="C5218">
        <v>18.1096</v>
      </c>
      <c r="D5218">
        <v>-77.297499999999999</v>
      </c>
      <c r="E5218" s="3">
        <v>43855</v>
      </c>
      <c r="J5218">
        <v>0</v>
      </c>
      <c r="K5218">
        <v>0</v>
      </c>
    </row>
    <row r="5219" spans="1:11" x14ac:dyDescent="0.25">
      <c r="A5219" s="1" t="s">
        <v>6</v>
      </c>
      <c r="B5219" s="1" t="s">
        <v>8</v>
      </c>
      <c r="C5219">
        <v>36</v>
      </c>
      <c r="D5219">
        <v>138</v>
      </c>
      <c r="E5219" s="3">
        <v>43855</v>
      </c>
      <c r="J5219">
        <v>0</v>
      </c>
      <c r="K5219">
        <v>0</v>
      </c>
    </row>
    <row r="5220" spans="1:11" x14ac:dyDescent="0.25">
      <c r="A5220" s="1" t="s">
        <v>6</v>
      </c>
      <c r="B5220" s="1" t="s">
        <v>77</v>
      </c>
      <c r="C5220">
        <v>31.24</v>
      </c>
      <c r="D5220">
        <v>36.51</v>
      </c>
      <c r="E5220" s="3">
        <v>43855</v>
      </c>
      <c r="J5220">
        <v>0</v>
      </c>
      <c r="K5220">
        <v>0</v>
      </c>
    </row>
    <row r="5221" spans="1:11" x14ac:dyDescent="0.25">
      <c r="A5221" s="1" t="s">
        <v>6</v>
      </c>
      <c r="B5221" s="1" t="s">
        <v>415</v>
      </c>
      <c r="C5221">
        <v>48.019599999999997</v>
      </c>
      <c r="D5221">
        <v>66.923699999999997</v>
      </c>
      <c r="E5221" s="3">
        <v>43855</v>
      </c>
      <c r="J5221">
        <v>0</v>
      </c>
      <c r="K5221">
        <v>0</v>
      </c>
    </row>
    <row r="5222" spans="1:11" x14ac:dyDescent="0.25">
      <c r="A5222" s="1" t="s">
        <v>6</v>
      </c>
      <c r="B5222" s="1" t="s">
        <v>424</v>
      </c>
      <c r="C5222">
        <v>-2.3599999999999999E-2</v>
      </c>
      <c r="D5222">
        <v>37.906199999999998</v>
      </c>
      <c r="E5222" s="3">
        <v>43855</v>
      </c>
      <c r="J5222">
        <v>0</v>
      </c>
      <c r="K5222">
        <v>0</v>
      </c>
    </row>
    <row r="5223" spans="1:11" x14ac:dyDescent="0.25">
      <c r="A5223" s="1" t="s">
        <v>6</v>
      </c>
      <c r="B5223" s="1" t="s">
        <v>166</v>
      </c>
      <c r="C5223">
        <v>36</v>
      </c>
      <c r="D5223">
        <v>128</v>
      </c>
      <c r="E5223" s="3">
        <v>43855</v>
      </c>
      <c r="J5223">
        <v>0</v>
      </c>
      <c r="K5223">
        <v>0</v>
      </c>
    </row>
    <row r="5224" spans="1:11" x14ac:dyDescent="0.25">
      <c r="A5224" s="1" t="s">
        <v>6</v>
      </c>
      <c r="B5224" s="1" t="s">
        <v>446</v>
      </c>
      <c r="C5224">
        <v>42.602600000000002</v>
      </c>
      <c r="D5224">
        <v>20.902999999999999</v>
      </c>
      <c r="E5224" s="3">
        <v>43855</v>
      </c>
      <c r="J5224">
        <v>0</v>
      </c>
      <c r="K5224">
        <v>0</v>
      </c>
    </row>
    <row r="5225" spans="1:11" x14ac:dyDescent="0.25">
      <c r="A5225" s="1" t="s">
        <v>6</v>
      </c>
      <c r="B5225" s="1" t="s">
        <v>37</v>
      </c>
      <c r="C5225">
        <v>29.5</v>
      </c>
      <c r="D5225">
        <v>47.75</v>
      </c>
      <c r="E5225" s="3">
        <v>43855</v>
      </c>
      <c r="J5225">
        <v>0</v>
      </c>
      <c r="K5225">
        <v>0</v>
      </c>
    </row>
    <row r="5226" spans="1:11" x14ac:dyDescent="0.25">
      <c r="A5226" s="1" t="s">
        <v>6</v>
      </c>
      <c r="B5226" s="1" t="s">
        <v>520</v>
      </c>
      <c r="C5226">
        <v>41.2044</v>
      </c>
      <c r="D5226">
        <v>74.766099999999994</v>
      </c>
      <c r="E5226" s="3">
        <v>43855</v>
      </c>
      <c r="J5226">
        <v>0</v>
      </c>
      <c r="K5226">
        <v>0</v>
      </c>
    </row>
    <row r="5227" spans="1:11" x14ac:dyDescent="0.25">
      <c r="A5227" s="1" t="s">
        <v>6</v>
      </c>
      <c r="B5227" s="1" t="s">
        <v>71</v>
      </c>
      <c r="C5227">
        <v>56.879600000000003</v>
      </c>
      <c r="D5227">
        <v>24.603200000000001</v>
      </c>
      <c r="E5227" s="3">
        <v>43855</v>
      </c>
      <c r="J5227">
        <v>0</v>
      </c>
      <c r="K5227">
        <v>0</v>
      </c>
    </row>
    <row r="5228" spans="1:11" x14ac:dyDescent="0.25">
      <c r="A5228" s="1" t="s">
        <v>6</v>
      </c>
      <c r="B5228" s="1" t="s">
        <v>32</v>
      </c>
      <c r="C5228">
        <v>33.854700000000001</v>
      </c>
      <c r="D5228">
        <v>35.862299999999998</v>
      </c>
      <c r="E5228" s="3">
        <v>43855</v>
      </c>
      <c r="J5228">
        <v>0</v>
      </c>
      <c r="K5228">
        <v>0</v>
      </c>
    </row>
    <row r="5229" spans="1:11" x14ac:dyDescent="0.25">
      <c r="A5229" s="1" t="s">
        <v>6</v>
      </c>
      <c r="B5229" s="1" t="s">
        <v>458</v>
      </c>
      <c r="C5229">
        <v>6.4280999999999997</v>
      </c>
      <c r="D5229">
        <v>-9.4295000000000009</v>
      </c>
      <c r="E5229" s="3">
        <v>43855</v>
      </c>
      <c r="J5229">
        <v>0</v>
      </c>
      <c r="K5229">
        <v>0</v>
      </c>
    </row>
    <row r="5230" spans="1:11" x14ac:dyDescent="0.25">
      <c r="A5230" s="1" t="s">
        <v>6</v>
      </c>
      <c r="B5230" s="1" t="s">
        <v>81</v>
      </c>
      <c r="C5230">
        <v>47.14</v>
      </c>
      <c r="D5230">
        <v>9.5500000000000007</v>
      </c>
      <c r="E5230" s="3">
        <v>43855</v>
      </c>
      <c r="J5230">
        <v>0</v>
      </c>
      <c r="K5230">
        <v>0</v>
      </c>
    </row>
    <row r="5231" spans="1:11" x14ac:dyDescent="0.25">
      <c r="A5231" s="1" t="s">
        <v>6</v>
      </c>
      <c r="B5231" s="1" t="s">
        <v>54</v>
      </c>
      <c r="C5231">
        <v>55.169400000000003</v>
      </c>
      <c r="D5231">
        <v>23.8813</v>
      </c>
      <c r="E5231" s="3">
        <v>43855</v>
      </c>
      <c r="J5231">
        <v>0</v>
      </c>
      <c r="K5231">
        <v>0</v>
      </c>
    </row>
    <row r="5232" spans="1:11" x14ac:dyDescent="0.25">
      <c r="A5232" s="1" t="s">
        <v>6</v>
      </c>
      <c r="B5232" s="1" t="s">
        <v>60</v>
      </c>
      <c r="C5232">
        <v>49.815300000000001</v>
      </c>
      <c r="D5232">
        <v>6.1295999999999999</v>
      </c>
      <c r="E5232" s="3">
        <v>43855</v>
      </c>
      <c r="J5232">
        <v>0</v>
      </c>
      <c r="K5232">
        <v>0</v>
      </c>
    </row>
    <row r="5233" spans="1:11" x14ac:dyDescent="0.25">
      <c r="A5233" s="1" t="s">
        <v>6</v>
      </c>
      <c r="B5233" s="1" t="s">
        <v>11</v>
      </c>
      <c r="C5233">
        <v>2.5</v>
      </c>
      <c r="D5233">
        <v>112.5</v>
      </c>
      <c r="E5233" s="3">
        <v>43855</v>
      </c>
      <c r="J5233">
        <v>0</v>
      </c>
      <c r="K5233">
        <v>0</v>
      </c>
    </row>
    <row r="5234" spans="1:11" x14ac:dyDescent="0.25">
      <c r="A5234" s="1" t="s">
        <v>6</v>
      </c>
      <c r="B5234" s="1" t="s">
        <v>98</v>
      </c>
      <c r="C5234">
        <v>3.2027999999999999</v>
      </c>
      <c r="D5234">
        <v>73.220699999999994</v>
      </c>
      <c r="E5234" s="3">
        <v>43855</v>
      </c>
      <c r="J5234">
        <v>0</v>
      </c>
      <c r="K5234">
        <v>0</v>
      </c>
    </row>
    <row r="5235" spans="1:11" x14ac:dyDescent="0.25">
      <c r="A5235" s="1" t="s">
        <v>6</v>
      </c>
      <c r="B5235" s="1" t="s">
        <v>95</v>
      </c>
      <c r="C5235">
        <v>35.9375</v>
      </c>
      <c r="D5235">
        <v>14.375400000000001</v>
      </c>
      <c r="E5235" s="3">
        <v>43855</v>
      </c>
      <c r="J5235">
        <v>0</v>
      </c>
      <c r="K5235">
        <v>0</v>
      </c>
    </row>
    <row r="5236" spans="1:11" x14ac:dyDescent="0.25">
      <c r="A5236" s="1" t="s">
        <v>6</v>
      </c>
      <c r="B5236" s="1" t="s">
        <v>96</v>
      </c>
      <c r="C5236">
        <v>14.641500000000001</v>
      </c>
      <c r="D5236">
        <v>-61.0242</v>
      </c>
      <c r="E5236" s="3">
        <v>43855</v>
      </c>
      <c r="J5236">
        <v>0</v>
      </c>
      <c r="K5236">
        <v>0</v>
      </c>
    </row>
    <row r="5237" spans="1:11" x14ac:dyDescent="0.25">
      <c r="A5237" s="1" t="s">
        <v>6</v>
      </c>
      <c r="B5237" s="1" t="s">
        <v>438</v>
      </c>
      <c r="C5237">
        <v>21.007899999999999</v>
      </c>
      <c r="D5237">
        <v>10.940799999999999</v>
      </c>
      <c r="E5237" s="3">
        <v>43855</v>
      </c>
      <c r="J5237">
        <v>0</v>
      </c>
      <c r="K5237">
        <v>0</v>
      </c>
    </row>
    <row r="5238" spans="1:11" x14ac:dyDescent="0.25">
      <c r="A5238" s="1" t="s">
        <v>6</v>
      </c>
      <c r="B5238" s="1" t="s">
        <v>530</v>
      </c>
      <c r="C5238">
        <v>-20.2</v>
      </c>
      <c r="D5238">
        <v>57.5</v>
      </c>
      <c r="E5238" s="3">
        <v>43855</v>
      </c>
      <c r="J5238">
        <v>0</v>
      </c>
      <c r="K5238">
        <v>0</v>
      </c>
    </row>
    <row r="5239" spans="1:11" x14ac:dyDescent="0.25">
      <c r="A5239" s="1" t="s">
        <v>6</v>
      </c>
      <c r="B5239" s="1" t="s">
        <v>55</v>
      </c>
      <c r="C5239">
        <v>23.634499999999999</v>
      </c>
      <c r="D5239">
        <v>-102.5528</v>
      </c>
      <c r="E5239" s="3">
        <v>43855</v>
      </c>
      <c r="J5239">
        <v>0</v>
      </c>
      <c r="K5239">
        <v>0</v>
      </c>
    </row>
    <row r="5240" spans="1:11" x14ac:dyDescent="0.25">
      <c r="A5240" s="1" t="s">
        <v>6</v>
      </c>
      <c r="B5240" s="1" t="s">
        <v>205</v>
      </c>
      <c r="C5240">
        <v>47.4116</v>
      </c>
      <c r="D5240">
        <v>28.369900000000001</v>
      </c>
      <c r="E5240" s="3">
        <v>43855</v>
      </c>
      <c r="J5240">
        <v>0</v>
      </c>
      <c r="K5240">
        <v>0</v>
      </c>
    </row>
    <row r="5241" spans="1:11" x14ac:dyDescent="0.25">
      <c r="A5241" s="1" t="s">
        <v>6</v>
      </c>
      <c r="B5241" s="1" t="s">
        <v>61</v>
      </c>
      <c r="C5241">
        <v>43.7333</v>
      </c>
      <c r="D5241">
        <v>7.4166999999999996</v>
      </c>
      <c r="E5241" s="3">
        <v>43855</v>
      </c>
      <c r="J5241">
        <v>0</v>
      </c>
      <c r="K5241">
        <v>0</v>
      </c>
    </row>
    <row r="5242" spans="1:11" x14ac:dyDescent="0.25">
      <c r="A5242" s="1" t="s">
        <v>6</v>
      </c>
      <c r="B5242" s="1" t="s">
        <v>144</v>
      </c>
      <c r="C5242">
        <v>46.862499999999997</v>
      </c>
      <c r="D5242">
        <v>103.8467</v>
      </c>
      <c r="E5242" s="3">
        <v>43855</v>
      </c>
      <c r="J5242">
        <v>0</v>
      </c>
      <c r="K5242">
        <v>0</v>
      </c>
    </row>
    <row r="5243" spans="1:11" x14ac:dyDescent="0.25">
      <c r="A5243" s="1" t="s">
        <v>6</v>
      </c>
      <c r="B5243" s="1" t="s">
        <v>536</v>
      </c>
      <c r="C5243">
        <v>42.5</v>
      </c>
      <c r="D5243">
        <v>19.3</v>
      </c>
      <c r="E5243" s="3">
        <v>43855</v>
      </c>
      <c r="J5243">
        <v>0</v>
      </c>
      <c r="K5243">
        <v>0</v>
      </c>
    </row>
    <row r="5244" spans="1:11" x14ac:dyDescent="0.25">
      <c r="A5244" s="1" t="s">
        <v>6</v>
      </c>
      <c r="B5244" s="1" t="s">
        <v>72</v>
      </c>
      <c r="C5244">
        <v>31.791699999999999</v>
      </c>
      <c r="D5244">
        <v>-7.0926</v>
      </c>
      <c r="E5244" s="3">
        <v>43855</v>
      </c>
      <c r="J5244">
        <v>0</v>
      </c>
      <c r="K5244">
        <v>0</v>
      </c>
    </row>
    <row r="5245" spans="1:11" x14ac:dyDescent="0.25">
      <c r="A5245" s="1" t="s">
        <v>6</v>
      </c>
      <c r="B5245" s="1" t="s">
        <v>430</v>
      </c>
      <c r="C5245">
        <v>-22.957599999999999</v>
      </c>
      <c r="D5245">
        <v>18.490400000000001</v>
      </c>
      <c r="E5245" s="3">
        <v>43855</v>
      </c>
      <c r="J5245">
        <v>0</v>
      </c>
      <c r="K5245">
        <v>0</v>
      </c>
    </row>
    <row r="5246" spans="1:11" x14ac:dyDescent="0.25">
      <c r="A5246" s="1" t="s">
        <v>6</v>
      </c>
      <c r="B5246" s="1" t="s">
        <v>10</v>
      </c>
      <c r="C5246">
        <v>28.166699999999999</v>
      </c>
      <c r="D5246">
        <v>84.25</v>
      </c>
      <c r="E5246" s="3">
        <v>43855</v>
      </c>
      <c r="J5246">
        <v>0</v>
      </c>
      <c r="K5246">
        <v>0</v>
      </c>
    </row>
    <row r="5247" spans="1:11" x14ac:dyDescent="0.25">
      <c r="A5247" s="1" t="s">
        <v>6</v>
      </c>
      <c r="B5247" s="1" t="s">
        <v>56</v>
      </c>
      <c r="C5247">
        <v>-40.900599999999997</v>
      </c>
      <c r="D5247">
        <v>174.886</v>
      </c>
      <c r="E5247" s="3">
        <v>43855</v>
      </c>
      <c r="J5247">
        <v>0</v>
      </c>
      <c r="K5247">
        <v>0</v>
      </c>
    </row>
    <row r="5248" spans="1:11" x14ac:dyDescent="0.25">
      <c r="A5248" s="1" t="s">
        <v>6</v>
      </c>
      <c r="B5248" s="1" t="s">
        <v>518</v>
      </c>
      <c r="C5248">
        <v>12.865399999999999</v>
      </c>
      <c r="D5248">
        <v>-85.2072</v>
      </c>
      <c r="E5248" s="3">
        <v>43855</v>
      </c>
      <c r="J5248">
        <v>0</v>
      </c>
      <c r="K5248">
        <v>0</v>
      </c>
    </row>
    <row r="5249" spans="1:11" x14ac:dyDescent="0.25">
      <c r="A5249" s="1" t="s">
        <v>6</v>
      </c>
      <c r="B5249" s="1" t="s">
        <v>57</v>
      </c>
      <c r="C5249">
        <v>9.0820000000000007</v>
      </c>
      <c r="D5249">
        <v>8.6753</v>
      </c>
      <c r="E5249" s="3">
        <v>43855</v>
      </c>
      <c r="J5249">
        <v>0</v>
      </c>
      <c r="K5249">
        <v>0</v>
      </c>
    </row>
    <row r="5250" spans="1:11" x14ac:dyDescent="0.25">
      <c r="A5250" s="1" t="s">
        <v>6</v>
      </c>
      <c r="B5250" s="1" t="s">
        <v>47</v>
      </c>
      <c r="C5250">
        <v>41.608600000000003</v>
      </c>
      <c r="D5250">
        <v>21.7453</v>
      </c>
      <c r="E5250" s="3">
        <v>43855</v>
      </c>
      <c r="J5250">
        <v>0</v>
      </c>
      <c r="K5250">
        <v>0</v>
      </c>
    </row>
    <row r="5251" spans="1:11" x14ac:dyDescent="0.25">
      <c r="A5251" s="1" t="s">
        <v>6</v>
      </c>
      <c r="B5251" s="1" t="s">
        <v>48</v>
      </c>
      <c r="C5251">
        <v>60.472000000000001</v>
      </c>
      <c r="D5251">
        <v>8.4688999999999997</v>
      </c>
      <c r="E5251" s="3">
        <v>43855</v>
      </c>
      <c r="J5251">
        <v>0</v>
      </c>
      <c r="K5251">
        <v>0</v>
      </c>
    </row>
    <row r="5252" spans="1:11" x14ac:dyDescent="0.25">
      <c r="A5252" s="1" t="s">
        <v>6</v>
      </c>
      <c r="B5252" s="1" t="s">
        <v>34</v>
      </c>
      <c r="C5252">
        <v>21</v>
      </c>
      <c r="D5252">
        <v>57</v>
      </c>
      <c r="E5252" s="3">
        <v>43855</v>
      </c>
      <c r="J5252">
        <v>0</v>
      </c>
      <c r="K5252">
        <v>0</v>
      </c>
    </row>
    <row r="5253" spans="1:11" x14ac:dyDescent="0.25">
      <c r="A5253" s="1" t="s">
        <v>6</v>
      </c>
      <c r="B5253" s="1" t="s">
        <v>43</v>
      </c>
      <c r="C5253">
        <v>30.375299999999999</v>
      </c>
      <c r="D5253">
        <v>69.345100000000002</v>
      </c>
      <c r="E5253" s="3">
        <v>43855</v>
      </c>
      <c r="J5253">
        <v>0</v>
      </c>
      <c r="K5253">
        <v>0</v>
      </c>
    </row>
    <row r="5254" spans="1:11" x14ac:dyDescent="0.25">
      <c r="A5254" s="1" t="s">
        <v>6</v>
      </c>
      <c r="B5254" s="1" t="s">
        <v>145</v>
      </c>
      <c r="C5254">
        <v>8.5380000000000003</v>
      </c>
      <c r="D5254">
        <v>-80.7821</v>
      </c>
      <c r="E5254" s="3">
        <v>43855</v>
      </c>
      <c r="J5254">
        <v>0</v>
      </c>
      <c r="K5254">
        <v>0</v>
      </c>
    </row>
    <row r="5255" spans="1:11" x14ac:dyDescent="0.25">
      <c r="A5255" s="1" t="s">
        <v>6</v>
      </c>
      <c r="B5255" s="1" t="s">
        <v>100</v>
      </c>
      <c r="C5255">
        <v>-23.442499999999999</v>
      </c>
      <c r="D5255">
        <v>-58.443800000000003</v>
      </c>
      <c r="E5255" s="3">
        <v>43855</v>
      </c>
      <c r="J5255">
        <v>0</v>
      </c>
      <c r="K5255">
        <v>0</v>
      </c>
    </row>
    <row r="5256" spans="1:11" x14ac:dyDescent="0.25">
      <c r="A5256" s="1" t="s">
        <v>6</v>
      </c>
      <c r="B5256" s="1" t="s">
        <v>91</v>
      </c>
      <c r="C5256">
        <v>-9.19</v>
      </c>
      <c r="D5256">
        <v>-75.015199999999993</v>
      </c>
      <c r="E5256" s="3">
        <v>43855</v>
      </c>
      <c r="J5256">
        <v>0</v>
      </c>
      <c r="K5256">
        <v>0</v>
      </c>
    </row>
    <row r="5257" spans="1:11" x14ac:dyDescent="0.25">
      <c r="A5257" s="1" t="s">
        <v>6</v>
      </c>
      <c r="B5257" s="1" t="s">
        <v>23</v>
      </c>
      <c r="C5257">
        <v>13</v>
      </c>
      <c r="D5257">
        <v>122</v>
      </c>
      <c r="E5257" s="3">
        <v>43855</v>
      </c>
      <c r="J5257">
        <v>0</v>
      </c>
      <c r="K5257">
        <v>0</v>
      </c>
    </row>
    <row r="5258" spans="1:11" x14ac:dyDescent="0.25">
      <c r="A5258" s="1" t="s">
        <v>6</v>
      </c>
      <c r="B5258" s="1" t="s">
        <v>82</v>
      </c>
      <c r="C5258">
        <v>51.919400000000003</v>
      </c>
      <c r="D5258">
        <v>19.145099999999999</v>
      </c>
      <c r="E5258" s="3">
        <v>43855</v>
      </c>
      <c r="J5258">
        <v>0</v>
      </c>
      <c r="K5258">
        <v>0</v>
      </c>
    </row>
    <row r="5259" spans="1:11" x14ac:dyDescent="0.25">
      <c r="A5259" s="1" t="s">
        <v>6</v>
      </c>
      <c r="B5259" s="1" t="s">
        <v>68</v>
      </c>
      <c r="C5259">
        <v>39.399900000000002</v>
      </c>
      <c r="D5259">
        <v>-8.2245000000000008</v>
      </c>
      <c r="E5259" s="3">
        <v>43855</v>
      </c>
      <c r="J5259">
        <v>0</v>
      </c>
      <c r="K5259">
        <v>0</v>
      </c>
    </row>
    <row r="5260" spans="1:11" x14ac:dyDescent="0.25">
      <c r="A5260" s="1" t="s">
        <v>6</v>
      </c>
      <c r="B5260" s="1" t="s">
        <v>62</v>
      </c>
      <c r="C5260">
        <v>25.354800000000001</v>
      </c>
      <c r="D5260">
        <v>51.183900000000001</v>
      </c>
      <c r="E5260" s="3">
        <v>43855</v>
      </c>
      <c r="J5260">
        <v>0</v>
      </c>
      <c r="K5260">
        <v>0</v>
      </c>
    </row>
    <row r="5261" spans="1:11" x14ac:dyDescent="0.25">
      <c r="A5261" s="1" t="s">
        <v>6</v>
      </c>
      <c r="B5261" s="1" t="s">
        <v>49</v>
      </c>
      <c r="C5261">
        <v>45.943199999999997</v>
      </c>
      <c r="D5261">
        <v>24.966799999999999</v>
      </c>
      <c r="E5261" s="3">
        <v>43855</v>
      </c>
      <c r="J5261">
        <v>0</v>
      </c>
      <c r="K5261">
        <v>0</v>
      </c>
    </row>
    <row r="5262" spans="1:11" x14ac:dyDescent="0.25">
      <c r="A5262" s="1" t="s">
        <v>6</v>
      </c>
      <c r="B5262" s="1" t="s">
        <v>202</v>
      </c>
      <c r="C5262">
        <v>60</v>
      </c>
      <c r="D5262">
        <v>90</v>
      </c>
      <c r="E5262" s="3">
        <v>43855</v>
      </c>
      <c r="J5262">
        <v>0</v>
      </c>
      <c r="K5262">
        <v>0</v>
      </c>
    </row>
    <row r="5263" spans="1:11" x14ac:dyDescent="0.25">
      <c r="A5263" s="1" t="s">
        <v>6</v>
      </c>
      <c r="B5263" s="1" t="s">
        <v>439</v>
      </c>
      <c r="C5263">
        <v>-1.9402999999999999</v>
      </c>
      <c r="D5263">
        <v>29.873899999999999</v>
      </c>
      <c r="E5263" s="3">
        <v>43855</v>
      </c>
      <c r="J5263">
        <v>0</v>
      </c>
      <c r="K5263">
        <v>0</v>
      </c>
    </row>
    <row r="5264" spans="1:11" x14ac:dyDescent="0.25">
      <c r="A5264" s="1" t="s">
        <v>6</v>
      </c>
      <c r="B5264" s="1" t="s">
        <v>440</v>
      </c>
      <c r="C5264">
        <v>13.9094</v>
      </c>
      <c r="D5264">
        <v>-60.978900000000003</v>
      </c>
      <c r="E5264" s="3">
        <v>43855</v>
      </c>
      <c r="J5264">
        <v>0</v>
      </c>
      <c r="K5264">
        <v>0</v>
      </c>
    </row>
    <row r="5265" spans="1:11" x14ac:dyDescent="0.25">
      <c r="A5265" s="1" t="s">
        <v>6</v>
      </c>
      <c r="B5265" s="1" t="s">
        <v>441</v>
      </c>
      <c r="C5265">
        <v>12.984299999999999</v>
      </c>
      <c r="D5265">
        <v>-61.287199999999999</v>
      </c>
      <c r="E5265" s="3">
        <v>43855</v>
      </c>
      <c r="J5265">
        <v>0</v>
      </c>
      <c r="K5265">
        <v>0</v>
      </c>
    </row>
    <row r="5266" spans="1:11" x14ac:dyDescent="0.25">
      <c r="A5266" s="1" t="s">
        <v>6</v>
      </c>
      <c r="B5266" s="1" t="s">
        <v>51</v>
      </c>
      <c r="C5266">
        <v>43.942399999999999</v>
      </c>
      <c r="D5266">
        <v>12.457800000000001</v>
      </c>
      <c r="E5266" s="3">
        <v>43855</v>
      </c>
      <c r="J5266">
        <v>0</v>
      </c>
      <c r="K5266">
        <v>0</v>
      </c>
    </row>
    <row r="5267" spans="1:11" x14ac:dyDescent="0.25">
      <c r="A5267" s="1" t="s">
        <v>6</v>
      </c>
      <c r="B5267" s="1" t="s">
        <v>73</v>
      </c>
      <c r="C5267">
        <v>24</v>
      </c>
      <c r="D5267">
        <v>45</v>
      </c>
      <c r="E5267" s="3">
        <v>43855</v>
      </c>
      <c r="J5267">
        <v>0</v>
      </c>
      <c r="K5267">
        <v>0</v>
      </c>
    </row>
    <row r="5268" spans="1:11" x14ac:dyDescent="0.25">
      <c r="A5268" s="1" t="s">
        <v>6</v>
      </c>
      <c r="B5268" s="1" t="s">
        <v>74</v>
      </c>
      <c r="C5268">
        <v>14.497400000000001</v>
      </c>
      <c r="D5268">
        <v>-14.452400000000001</v>
      </c>
      <c r="E5268" s="3">
        <v>43855</v>
      </c>
      <c r="J5268">
        <v>0</v>
      </c>
      <c r="K5268">
        <v>0</v>
      </c>
    </row>
    <row r="5269" spans="1:11" x14ac:dyDescent="0.25">
      <c r="A5269" s="1" t="s">
        <v>6</v>
      </c>
      <c r="B5269" s="1" t="s">
        <v>92</v>
      </c>
      <c r="C5269">
        <v>44.016500000000001</v>
      </c>
      <c r="D5269">
        <v>21.0059</v>
      </c>
      <c r="E5269" s="3">
        <v>43855</v>
      </c>
      <c r="J5269">
        <v>0</v>
      </c>
      <c r="K5269">
        <v>0</v>
      </c>
    </row>
    <row r="5270" spans="1:11" x14ac:dyDescent="0.25">
      <c r="A5270" s="1" t="s">
        <v>6</v>
      </c>
      <c r="B5270" s="1" t="s">
        <v>431</v>
      </c>
      <c r="C5270">
        <v>-4.6795999999999998</v>
      </c>
      <c r="D5270">
        <v>55.491999999999997</v>
      </c>
      <c r="E5270" s="3">
        <v>43855</v>
      </c>
      <c r="J5270">
        <v>0</v>
      </c>
      <c r="K5270">
        <v>0</v>
      </c>
    </row>
    <row r="5271" spans="1:11" x14ac:dyDescent="0.25">
      <c r="A5271" s="1" t="s">
        <v>6</v>
      </c>
      <c r="B5271" s="1" t="s">
        <v>9</v>
      </c>
      <c r="C5271">
        <v>1.2833000000000001</v>
      </c>
      <c r="D5271">
        <v>103.83329999999999</v>
      </c>
      <c r="E5271" s="3">
        <v>43855</v>
      </c>
      <c r="J5271">
        <v>0</v>
      </c>
      <c r="K5271">
        <v>0</v>
      </c>
    </row>
    <row r="5272" spans="1:11" x14ac:dyDescent="0.25">
      <c r="A5272" s="1" t="s">
        <v>6</v>
      </c>
      <c r="B5272" s="1" t="s">
        <v>93</v>
      </c>
      <c r="C5272">
        <v>48.668999999999997</v>
      </c>
      <c r="D5272">
        <v>19.699000000000002</v>
      </c>
      <c r="E5272" s="3">
        <v>43855</v>
      </c>
      <c r="J5272">
        <v>0</v>
      </c>
      <c r="K5272">
        <v>0</v>
      </c>
    </row>
    <row r="5273" spans="1:11" x14ac:dyDescent="0.25">
      <c r="A5273" s="1" t="s">
        <v>6</v>
      </c>
      <c r="B5273" s="1" t="s">
        <v>85</v>
      </c>
      <c r="C5273">
        <v>46.151200000000003</v>
      </c>
      <c r="D5273">
        <v>14.9955</v>
      </c>
      <c r="E5273" s="3">
        <v>43855</v>
      </c>
      <c r="J5273">
        <v>0</v>
      </c>
      <c r="K5273">
        <v>0</v>
      </c>
    </row>
    <row r="5274" spans="1:11" x14ac:dyDescent="0.25">
      <c r="A5274" s="1" t="s">
        <v>6</v>
      </c>
      <c r="B5274" s="1" t="s">
        <v>460</v>
      </c>
      <c r="C5274">
        <v>5.1520999999999999</v>
      </c>
      <c r="D5274">
        <v>46.199599999999997</v>
      </c>
      <c r="E5274" s="3">
        <v>43855</v>
      </c>
      <c r="J5274">
        <v>0</v>
      </c>
      <c r="K5274">
        <v>0</v>
      </c>
    </row>
    <row r="5275" spans="1:11" x14ac:dyDescent="0.25">
      <c r="A5275" s="1" t="s">
        <v>6</v>
      </c>
      <c r="B5275" s="1" t="s">
        <v>86</v>
      </c>
      <c r="C5275">
        <v>-30.5595</v>
      </c>
      <c r="D5275">
        <v>22.9375</v>
      </c>
      <c r="E5275" s="3">
        <v>43855</v>
      </c>
      <c r="J5275">
        <v>0</v>
      </c>
      <c r="K5275">
        <v>0</v>
      </c>
    </row>
    <row r="5276" spans="1:11" x14ac:dyDescent="0.25">
      <c r="A5276" s="1" t="s">
        <v>6</v>
      </c>
      <c r="B5276" s="1" t="s">
        <v>27</v>
      </c>
      <c r="C5276">
        <v>40</v>
      </c>
      <c r="D5276">
        <v>-4</v>
      </c>
      <c r="E5276" s="3">
        <v>43855</v>
      </c>
      <c r="J5276">
        <v>0</v>
      </c>
      <c r="K5276">
        <v>0</v>
      </c>
    </row>
    <row r="5277" spans="1:11" x14ac:dyDescent="0.25">
      <c r="A5277" s="1" t="s">
        <v>6</v>
      </c>
      <c r="B5277" s="1" t="s">
        <v>19</v>
      </c>
      <c r="C5277">
        <v>7</v>
      </c>
      <c r="D5277">
        <v>81</v>
      </c>
      <c r="E5277" s="3">
        <v>43855</v>
      </c>
      <c r="J5277">
        <v>0</v>
      </c>
      <c r="K5277">
        <v>0</v>
      </c>
    </row>
    <row r="5278" spans="1:11" x14ac:dyDescent="0.25">
      <c r="A5278" s="1" t="s">
        <v>6</v>
      </c>
      <c r="B5278" s="1" t="s">
        <v>421</v>
      </c>
      <c r="C5278">
        <v>12.8628</v>
      </c>
      <c r="D5278">
        <v>30.217600000000001</v>
      </c>
      <c r="E5278" s="3">
        <v>43855</v>
      </c>
      <c r="J5278">
        <v>0</v>
      </c>
      <c r="K5278">
        <v>0</v>
      </c>
    </row>
    <row r="5279" spans="1:11" x14ac:dyDescent="0.25">
      <c r="A5279" s="1" t="s">
        <v>6</v>
      </c>
      <c r="B5279" s="1" t="s">
        <v>442</v>
      </c>
      <c r="C5279">
        <v>3.9192999999999998</v>
      </c>
      <c r="D5279">
        <v>-56.027799999999999</v>
      </c>
      <c r="E5279" s="3">
        <v>43855</v>
      </c>
      <c r="J5279">
        <v>0</v>
      </c>
      <c r="K5279">
        <v>0</v>
      </c>
    </row>
    <row r="5280" spans="1:11" x14ac:dyDescent="0.25">
      <c r="A5280" s="1" t="s">
        <v>6</v>
      </c>
      <c r="B5280" s="1" t="s">
        <v>26</v>
      </c>
      <c r="C5280">
        <v>63</v>
      </c>
      <c r="D5280">
        <v>16</v>
      </c>
      <c r="E5280" s="3">
        <v>43855</v>
      </c>
      <c r="J5280">
        <v>0</v>
      </c>
      <c r="K5280">
        <v>0</v>
      </c>
    </row>
    <row r="5281" spans="1:11" x14ac:dyDescent="0.25">
      <c r="A5281" s="1" t="s">
        <v>6</v>
      </c>
      <c r="B5281" s="1" t="s">
        <v>40</v>
      </c>
      <c r="C5281">
        <v>46.818199999999997</v>
      </c>
      <c r="D5281">
        <v>8.2274999999999991</v>
      </c>
      <c r="E5281" s="3">
        <v>43855</v>
      </c>
      <c r="J5281">
        <v>0</v>
      </c>
      <c r="K5281">
        <v>0</v>
      </c>
    </row>
    <row r="5282" spans="1:11" x14ac:dyDescent="0.25">
      <c r="A5282" s="1" t="s">
        <v>6</v>
      </c>
      <c r="B5282" s="1" t="s">
        <v>200</v>
      </c>
      <c r="C5282">
        <v>23.7</v>
      </c>
      <c r="D5282">
        <v>121</v>
      </c>
      <c r="E5282" s="3">
        <v>43855</v>
      </c>
      <c r="J5282">
        <v>0</v>
      </c>
      <c r="K5282">
        <v>0</v>
      </c>
    </row>
    <row r="5283" spans="1:11" x14ac:dyDescent="0.25">
      <c r="A5283" s="1" t="s">
        <v>6</v>
      </c>
      <c r="B5283" s="1" t="s">
        <v>461</v>
      </c>
      <c r="C5283">
        <v>-6.3689999999999998</v>
      </c>
      <c r="D5283">
        <v>34.888800000000003</v>
      </c>
      <c r="E5283" s="3">
        <v>43855</v>
      </c>
      <c r="J5283">
        <v>0</v>
      </c>
      <c r="K5283">
        <v>0</v>
      </c>
    </row>
    <row r="5284" spans="1:11" x14ac:dyDescent="0.25">
      <c r="A5284" s="1" t="s">
        <v>6</v>
      </c>
      <c r="B5284" s="1" t="s">
        <v>7</v>
      </c>
      <c r="C5284">
        <v>15</v>
      </c>
      <c r="D5284">
        <v>101</v>
      </c>
      <c r="E5284" s="3">
        <v>43855</v>
      </c>
      <c r="J5284">
        <v>0</v>
      </c>
      <c r="K5284">
        <v>0</v>
      </c>
    </row>
    <row r="5285" spans="1:11" x14ac:dyDescent="0.25">
      <c r="A5285" s="1" t="s">
        <v>6</v>
      </c>
      <c r="B5285" s="1" t="s">
        <v>94</v>
      </c>
      <c r="C5285">
        <v>8.6195000000000004</v>
      </c>
      <c r="D5285">
        <v>0.82479999999999998</v>
      </c>
      <c r="E5285" s="3">
        <v>43855</v>
      </c>
      <c r="J5285">
        <v>0</v>
      </c>
      <c r="K5285">
        <v>0</v>
      </c>
    </row>
    <row r="5286" spans="1:11" x14ac:dyDescent="0.25">
      <c r="A5286" s="1" t="s">
        <v>6</v>
      </c>
      <c r="B5286" s="1" t="s">
        <v>432</v>
      </c>
      <c r="C5286">
        <v>10.691800000000001</v>
      </c>
      <c r="D5286">
        <v>-61.222499999999997</v>
      </c>
      <c r="E5286" s="3">
        <v>43855</v>
      </c>
      <c r="J5286">
        <v>0</v>
      </c>
      <c r="K5286">
        <v>0</v>
      </c>
    </row>
    <row r="5287" spans="1:11" x14ac:dyDescent="0.25">
      <c r="A5287" s="1" t="s">
        <v>6</v>
      </c>
      <c r="B5287" s="1" t="s">
        <v>83</v>
      </c>
      <c r="C5287">
        <v>34</v>
      </c>
      <c r="D5287">
        <v>9</v>
      </c>
      <c r="E5287" s="3">
        <v>43855</v>
      </c>
      <c r="J5287">
        <v>0</v>
      </c>
      <c r="K5287">
        <v>0</v>
      </c>
    </row>
    <row r="5288" spans="1:11" x14ac:dyDescent="0.25">
      <c r="A5288" s="1" t="s">
        <v>6</v>
      </c>
      <c r="B5288" s="1" t="s">
        <v>219</v>
      </c>
      <c r="C5288">
        <v>38.963700000000003</v>
      </c>
      <c r="D5288">
        <v>35.243299999999998</v>
      </c>
      <c r="E5288" s="3">
        <v>43855</v>
      </c>
      <c r="J5288">
        <v>0</v>
      </c>
      <c r="K5288">
        <v>0</v>
      </c>
    </row>
    <row r="5289" spans="1:11" x14ac:dyDescent="0.25">
      <c r="A5289" s="1" t="s">
        <v>6</v>
      </c>
      <c r="B5289" s="1" t="s">
        <v>78</v>
      </c>
      <c r="C5289">
        <v>48.379399999999997</v>
      </c>
      <c r="D5289">
        <v>31.165600000000001</v>
      </c>
      <c r="E5289" s="3">
        <v>43855</v>
      </c>
      <c r="J5289">
        <v>0</v>
      </c>
      <c r="K5289">
        <v>0</v>
      </c>
    </row>
    <row r="5290" spans="1:11" x14ac:dyDescent="0.25">
      <c r="A5290" s="1" t="s">
        <v>6</v>
      </c>
      <c r="B5290" s="1" t="s">
        <v>22</v>
      </c>
      <c r="C5290">
        <v>24</v>
      </c>
      <c r="D5290">
        <v>54</v>
      </c>
      <c r="E5290" s="3">
        <v>43855</v>
      </c>
      <c r="J5290">
        <v>0</v>
      </c>
      <c r="K5290">
        <v>0</v>
      </c>
    </row>
    <row r="5291" spans="1:11" x14ac:dyDescent="0.25">
      <c r="A5291" s="1" t="s">
        <v>6</v>
      </c>
      <c r="B5291" s="1" t="s">
        <v>427</v>
      </c>
      <c r="C5291">
        <v>-32.522799999999997</v>
      </c>
      <c r="D5291">
        <v>-55.765799999999999</v>
      </c>
      <c r="E5291" s="3">
        <v>43855</v>
      </c>
      <c r="J5291">
        <v>0</v>
      </c>
      <c r="K5291">
        <v>0</v>
      </c>
    </row>
    <row r="5292" spans="1:11" x14ac:dyDescent="0.25">
      <c r="A5292" s="1" t="s">
        <v>6</v>
      </c>
      <c r="B5292" s="1" t="s">
        <v>453</v>
      </c>
      <c r="C5292">
        <v>41.377499999999998</v>
      </c>
      <c r="D5292">
        <v>64.585300000000004</v>
      </c>
      <c r="E5292" s="3">
        <v>43855</v>
      </c>
      <c r="J5292">
        <v>0</v>
      </c>
      <c r="K5292">
        <v>0</v>
      </c>
    </row>
    <row r="5293" spans="1:11" x14ac:dyDescent="0.25">
      <c r="A5293" s="1" t="s">
        <v>6</v>
      </c>
      <c r="B5293" s="1" t="s">
        <v>433</v>
      </c>
      <c r="C5293">
        <v>6.4238</v>
      </c>
      <c r="D5293">
        <v>-66.589699999999993</v>
      </c>
      <c r="E5293" s="3">
        <v>43855</v>
      </c>
      <c r="J5293">
        <v>0</v>
      </c>
      <c r="K5293">
        <v>0</v>
      </c>
    </row>
    <row r="5294" spans="1:11" x14ac:dyDescent="0.25">
      <c r="A5294" s="1" t="s">
        <v>6</v>
      </c>
      <c r="B5294" s="1" t="s">
        <v>201</v>
      </c>
      <c r="C5294">
        <v>16</v>
      </c>
      <c r="D5294">
        <v>108</v>
      </c>
      <c r="E5294" s="3">
        <v>43855</v>
      </c>
      <c r="J5294">
        <v>0</v>
      </c>
      <c r="K5294">
        <v>0</v>
      </c>
    </row>
    <row r="5295" spans="1:11" x14ac:dyDescent="0.25">
      <c r="A5295" s="1" t="s">
        <v>6</v>
      </c>
      <c r="B5295" s="1" t="s">
        <v>503</v>
      </c>
      <c r="C5295">
        <v>-15.416700000000001</v>
      </c>
      <c r="D5295">
        <v>28.283300000000001</v>
      </c>
      <c r="E5295" s="3">
        <v>43855</v>
      </c>
      <c r="J5295">
        <v>0</v>
      </c>
      <c r="K5295">
        <v>0</v>
      </c>
    </row>
    <row r="5296" spans="1:11" x14ac:dyDescent="0.25">
      <c r="A5296" s="1" t="s">
        <v>253</v>
      </c>
      <c r="B5296" s="1" t="s">
        <v>108</v>
      </c>
      <c r="C5296">
        <v>39.852200000000003</v>
      </c>
      <c r="D5296">
        <v>-77.286500000000004</v>
      </c>
      <c r="E5296" s="3">
        <v>43855</v>
      </c>
      <c r="J5296">
        <v>0</v>
      </c>
      <c r="K5296">
        <v>0</v>
      </c>
    </row>
    <row r="5297" spans="1:11" x14ac:dyDescent="0.25">
      <c r="A5297" s="1" t="s">
        <v>426</v>
      </c>
      <c r="B5297" s="1" t="s">
        <v>108</v>
      </c>
      <c r="C5297">
        <v>32.318199999999997</v>
      </c>
      <c r="D5297">
        <v>-86.902299999999997</v>
      </c>
      <c r="E5297" s="3">
        <v>43855</v>
      </c>
      <c r="J5297">
        <v>0</v>
      </c>
      <c r="K5297">
        <v>0</v>
      </c>
    </row>
    <row r="5298" spans="1:11" x14ac:dyDescent="0.25">
      <c r="A5298" s="1" t="s">
        <v>373</v>
      </c>
      <c r="B5298" s="1" t="s">
        <v>108</v>
      </c>
      <c r="C5298">
        <v>29.793800000000001</v>
      </c>
      <c r="D5298">
        <v>-82.494399999999999</v>
      </c>
      <c r="E5298" s="3">
        <v>43855</v>
      </c>
      <c r="J5298">
        <v>0</v>
      </c>
      <c r="K5298">
        <v>0</v>
      </c>
    </row>
    <row r="5299" spans="1:11" x14ac:dyDescent="0.25">
      <c r="A5299" s="1" t="s">
        <v>293</v>
      </c>
      <c r="B5299" s="1" t="s">
        <v>108</v>
      </c>
      <c r="C5299">
        <v>37.601700000000001</v>
      </c>
      <c r="D5299">
        <v>-121.7195</v>
      </c>
      <c r="E5299" s="3">
        <v>43855</v>
      </c>
      <c r="J5299">
        <v>0</v>
      </c>
      <c r="K5299">
        <v>0</v>
      </c>
    </row>
    <row r="5300" spans="1:11" x14ac:dyDescent="0.25">
      <c r="A5300" s="1" t="s">
        <v>150</v>
      </c>
      <c r="B5300" s="1" t="s">
        <v>108</v>
      </c>
      <c r="C5300">
        <v>61.370699999999999</v>
      </c>
      <c r="D5300">
        <v>-152.40440000000001</v>
      </c>
      <c r="E5300" s="3">
        <v>43855</v>
      </c>
      <c r="J5300">
        <v>0</v>
      </c>
      <c r="K5300">
        <v>0</v>
      </c>
    </row>
    <row r="5301" spans="1:11" x14ac:dyDescent="0.25">
      <c r="A5301" s="1" t="s">
        <v>102</v>
      </c>
      <c r="B5301" s="1" t="s">
        <v>13</v>
      </c>
      <c r="C5301">
        <v>53.933300000000003</v>
      </c>
      <c r="D5301">
        <v>-116.5765</v>
      </c>
      <c r="E5301" s="3">
        <v>43855</v>
      </c>
      <c r="J5301">
        <v>0</v>
      </c>
      <c r="K5301">
        <v>0</v>
      </c>
    </row>
    <row r="5302" spans="1:11" x14ac:dyDescent="0.25">
      <c r="A5302" s="1" t="s">
        <v>172</v>
      </c>
      <c r="B5302" s="1" t="s">
        <v>164</v>
      </c>
      <c r="C5302">
        <v>31.825700000000001</v>
      </c>
      <c r="D5302">
        <v>117.2264</v>
      </c>
      <c r="E5302" s="3">
        <v>43855</v>
      </c>
      <c r="J5302">
        <v>0</v>
      </c>
      <c r="K5302">
        <v>0</v>
      </c>
    </row>
    <row r="5303" spans="1:11" x14ac:dyDescent="0.25">
      <c r="A5303" s="1" t="s">
        <v>395</v>
      </c>
      <c r="B5303" s="1" t="s">
        <v>108</v>
      </c>
      <c r="C5303">
        <v>45.329300000000003</v>
      </c>
      <c r="D5303">
        <v>-93.219700000000003</v>
      </c>
      <c r="E5303" s="3">
        <v>43855</v>
      </c>
      <c r="J5303">
        <v>0</v>
      </c>
      <c r="K5303">
        <v>0</v>
      </c>
    </row>
    <row r="5304" spans="1:11" x14ac:dyDescent="0.25">
      <c r="A5304" s="1" t="s">
        <v>239</v>
      </c>
      <c r="B5304" s="1" t="s">
        <v>108</v>
      </c>
      <c r="C5304">
        <v>39.6203</v>
      </c>
      <c r="D5304">
        <v>-104.3326</v>
      </c>
      <c r="E5304" s="3">
        <v>43855</v>
      </c>
      <c r="J5304">
        <v>0</v>
      </c>
      <c r="K5304">
        <v>0</v>
      </c>
    </row>
    <row r="5305" spans="1:11" x14ac:dyDescent="0.25">
      <c r="A5305" s="1" t="s">
        <v>127</v>
      </c>
      <c r="B5305" s="1" t="s">
        <v>108</v>
      </c>
      <c r="C5305">
        <v>33.729799999999997</v>
      </c>
      <c r="D5305">
        <v>-111.4312</v>
      </c>
      <c r="E5305" s="3">
        <v>43855</v>
      </c>
      <c r="J5305">
        <v>0</v>
      </c>
      <c r="K5305">
        <v>0</v>
      </c>
    </row>
    <row r="5306" spans="1:11" x14ac:dyDescent="0.25">
      <c r="A5306" s="1" t="s">
        <v>151</v>
      </c>
      <c r="B5306" s="1" t="s">
        <v>108</v>
      </c>
      <c r="C5306">
        <v>34.969700000000003</v>
      </c>
      <c r="D5306">
        <v>-92.373099999999994</v>
      </c>
      <c r="E5306" s="3">
        <v>43855</v>
      </c>
      <c r="J5306">
        <v>0</v>
      </c>
      <c r="K5306">
        <v>0</v>
      </c>
    </row>
    <row r="5307" spans="1:11" x14ac:dyDescent="0.25">
      <c r="A5307" s="1" t="s">
        <v>245</v>
      </c>
      <c r="B5307" s="1" t="s">
        <v>108</v>
      </c>
      <c r="C5307">
        <v>38.881599999999999</v>
      </c>
      <c r="D5307">
        <v>-77.090999999999994</v>
      </c>
      <c r="E5307" s="3">
        <v>43855</v>
      </c>
      <c r="J5307">
        <v>0</v>
      </c>
      <c r="K5307">
        <v>0</v>
      </c>
    </row>
    <row r="5308" spans="1:11" x14ac:dyDescent="0.25">
      <c r="A5308" s="1" t="s">
        <v>423</v>
      </c>
      <c r="B5308" s="1" t="s">
        <v>454</v>
      </c>
      <c r="C5308">
        <v>12.518599999999999</v>
      </c>
      <c r="D5308">
        <v>-70.035799999999995</v>
      </c>
      <c r="E5308" s="3">
        <v>43855</v>
      </c>
      <c r="J5308">
        <v>0</v>
      </c>
      <c r="K5308">
        <v>0</v>
      </c>
    </row>
    <row r="5309" spans="1:11" x14ac:dyDescent="0.25">
      <c r="A5309" s="1" t="s">
        <v>414</v>
      </c>
      <c r="B5309" s="1" t="s">
        <v>15</v>
      </c>
      <c r="C5309">
        <v>-35.473500000000001</v>
      </c>
      <c r="D5309">
        <v>149.01240000000001</v>
      </c>
      <c r="E5309" s="3">
        <v>43855</v>
      </c>
      <c r="J5309">
        <v>0</v>
      </c>
      <c r="K5309">
        <v>0</v>
      </c>
    </row>
    <row r="5310" spans="1:11" x14ac:dyDescent="0.25">
      <c r="A5310" s="1" t="s">
        <v>402</v>
      </c>
      <c r="B5310" s="1" t="s">
        <v>108</v>
      </c>
      <c r="C5310">
        <v>44.479700000000001</v>
      </c>
      <c r="D5310">
        <v>-98.221299999999999</v>
      </c>
      <c r="E5310" s="3">
        <v>43855</v>
      </c>
      <c r="J5310">
        <v>0</v>
      </c>
      <c r="K5310">
        <v>0</v>
      </c>
    </row>
    <row r="5311" spans="1:11" x14ac:dyDescent="0.25">
      <c r="A5311" s="1" t="s">
        <v>181</v>
      </c>
      <c r="B5311" s="1" t="s">
        <v>164</v>
      </c>
      <c r="C5311">
        <v>40.182400000000001</v>
      </c>
      <c r="D5311">
        <v>116.41419999999999</v>
      </c>
      <c r="E5311" s="3">
        <v>43855</v>
      </c>
      <c r="J5311">
        <v>2</v>
      </c>
      <c r="K5311">
        <v>1</v>
      </c>
    </row>
    <row r="5312" spans="1:11" x14ac:dyDescent="0.25">
      <c r="A5312" s="1" t="s">
        <v>259</v>
      </c>
      <c r="B5312" s="1" t="s">
        <v>108</v>
      </c>
      <c r="C5312">
        <v>43.027900000000002</v>
      </c>
      <c r="D5312">
        <v>-73.135000000000005</v>
      </c>
      <c r="E5312" s="3">
        <v>43855</v>
      </c>
      <c r="J5312">
        <v>0</v>
      </c>
      <c r="K5312">
        <v>0</v>
      </c>
    </row>
    <row r="5313" spans="1:11" x14ac:dyDescent="0.25">
      <c r="A5313" s="1" t="s">
        <v>336</v>
      </c>
      <c r="B5313" s="1" t="s">
        <v>108</v>
      </c>
      <c r="C5313">
        <v>40.926299999999998</v>
      </c>
      <c r="D5313">
        <v>-74.076999999999998</v>
      </c>
      <c r="E5313" s="3">
        <v>43855</v>
      </c>
      <c r="J5313">
        <v>0</v>
      </c>
      <c r="K5313">
        <v>0</v>
      </c>
    </row>
    <row r="5314" spans="1:11" x14ac:dyDescent="0.25">
      <c r="A5314" s="1" t="s">
        <v>270</v>
      </c>
      <c r="B5314" s="1" t="s">
        <v>108</v>
      </c>
      <c r="C5314">
        <v>42.311799999999998</v>
      </c>
      <c r="D5314">
        <v>-73.182199999999995</v>
      </c>
      <c r="E5314" s="3">
        <v>43855</v>
      </c>
      <c r="J5314">
        <v>0</v>
      </c>
      <c r="K5314">
        <v>0</v>
      </c>
    </row>
    <row r="5315" spans="1:11" x14ac:dyDescent="0.25">
      <c r="A5315" s="1" t="s">
        <v>557</v>
      </c>
      <c r="B5315" s="1" t="s">
        <v>211</v>
      </c>
      <c r="C5315">
        <v>32.3078</v>
      </c>
      <c r="D5315">
        <v>-64.750500000000002</v>
      </c>
      <c r="E5315" s="3">
        <v>43855</v>
      </c>
      <c r="J5315">
        <v>0</v>
      </c>
      <c r="K5315">
        <v>0</v>
      </c>
    </row>
    <row r="5316" spans="1:11" x14ac:dyDescent="0.25">
      <c r="A5316" s="1" t="s">
        <v>408</v>
      </c>
      <c r="B5316" s="1" t="s">
        <v>108</v>
      </c>
      <c r="C5316">
        <v>35.017800000000001</v>
      </c>
      <c r="D5316">
        <v>-106.62909999999999</v>
      </c>
      <c r="E5316" s="3">
        <v>43855</v>
      </c>
      <c r="J5316">
        <v>0</v>
      </c>
      <c r="K5316">
        <v>0</v>
      </c>
    </row>
    <row r="5317" spans="1:11" x14ac:dyDescent="0.25">
      <c r="A5317" s="1" t="s">
        <v>406</v>
      </c>
      <c r="B5317" s="1" t="s">
        <v>108</v>
      </c>
      <c r="C5317">
        <v>42.981499999999997</v>
      </c>
      <c r="D5317">
        <v>-97.872200000000007</v>
      </c>
      <c r="E5317" s="3">
        <v>43855</v>
      </c>
      <c r="J5317">
        <v>0</v>
      </c>
      <c r="K5317">
        <v>0</v>
      </c>
    </row>
    <row r="5318" spans="1:11" x14ac:dyDescent="0.25">
      <c r="A5318" s="1" t="s">
        <v>254</v>
      </c>
      <c r="B5318" s="1" t="s">
        <v>108</v>
      </c>
      <c r="C5318">
        <v>40.010599999999997</v>
      </c>
      <c r="D5318">
        <v>-86.499700000000004</v>
      </c>
      <c r="E5318" s="3">
        <v>43855</v>
      </c>
      <c r="J5318">
        <v>0</v>
      </c>
      <c r="K5318">
        <v>0</v>
      </c>
    </row>
    <row r="5319" spans="1:11" x14ac:dyDescent="0.25">
      <c r="A5319" s="1" t="s">
        <v>12</v>
      </c>
      <c r="B5319" s="1" t="s">
        <v>13</v>
      </c>
      <c r="C5319">
        <v>49.282699999999998</v>
      </c>
      <c r="D5319">
        <v>-123.1207</v>
      </c>
      <c r="E5319" s="3">
        <v>43855</v>
      </c>
      <c r="J5319">
        <v>0</v>
      </c>
      <c r="K5319">
        <v>0</v>
      </c>
    </row>
    <row r="5320" spans="1:11" x14ac:dyDescent="0.25">
      <c r="A5320" s="1" t="s">
        <v>294</v>
      </c>
      <c r="B5320" s="1" t="s">
        <v>108</v>
      </c>
      <c r="C5320">
        <v>26.190100000000001</v>
      </c>
      <c r="D5320">
        <v>-80.365899999999996</v>
      </c>
      <c r="E5320" s="3">
        <v>43855</v>
      </c>
      <c r="J5320">
        <v>0</v>
      </c>
      <c r="K5320">
        <v>0</v>
      </c>
    </row>
    <row r="5321" spans="1:11" x14ac:dyDescent="0.25">
      <c r="A5321" s="1" t="s">
        <v>386</v>
      </c>
      <c r="B5321" s="1" t="s">
        <v>108</v>
      </c>
      <c r="C5321">
        <v>40.410800000000002</v>
      </c>
      <c r="D5321">
        <v>-75.247900000000001</v>
      </c>
      <c r="E5321" s="3">
        <v>43855</v>
      </c>
      <c r="J5321">
        <v>0</v>
      </c>
      <c r="K5321">
        <v>0</v>
      </c>
    </row>
    <row r="5322" spans="1:11" x14ac:dyDescent="0.25">
      <c r="A5322" s="1" t="s">
        <v>233</v>
      </c>
      <c r="B5322" s="1" t="s">
        <v>108</v>
      </c>
      <c r="C5322">
        <v>40.071199999999997</v>
      </c>
      <c r="D5322">
        <v>-74.864900000000006</v>
      </c>
      <c r="E5322" s="3">
        <v>43855</v>
      </c>
      <c r="J5322">
        <v>0</v>
      </c>
      <c r="K5322">
        <v>0</v>
      </c>
    </row>
    <row r="5323" spans="1:11" x14ac:dyDescent="0.25">
      <c r="A5323" s="1" t="s">
        <v>366</v>
      </c>
      <c r="B5323" s="1" t="s">
        <v>108</v>
      </c>
      <c r="C5323">
        <v>38.195999999999998</v>
      </c>
      <c r="D5323">
        <v>-120.68049999999999</v>
      </c>
      <c r="E5323" s="3">
        <v>43855</v>
      </c>
      <c r="J5323">
        <v>0</v>
      </c>
      <c r="K5323">
        <v>0</v>
      </c>
    </row>
    <row r="5324" spans="1:11" x14ac:dyDescent="0.25">
      <c r="A5324" s="1" t="s">
        <v>110</v>
      </c>
      <c r="B5324" s="1" t="s">
        <v>108</v>
      </c>
      <c r="C5324">
        <v>36.116199999999999</v>
      </c>
      <c r="D5324">
        <v>-119.6816</v>
      </c>
      <c r="E5324" s="3">
        <v>43855</v>
      </c>
      <c r="J5324">
        <v>0</v>
      </c>
      <c r="K5324">
        <v>0</v>
      </c>
    </row>
    <row r="5325" spans="1:11" x14ac:dyDescent="0.25">
      <c r="A5325" s="1" t="s">
        <v>250</v>
      </c>
      <c r="B5325" s="1" t="s">
        <v>108</v>
      </c>
      <c r="C5325">
        <v>34.246499999999997</v>
      </c>
      <c r="D5325">
        <v>-80.606999999999999</v>
      </c>
      <c r="E5325" s="3">
        <v>43855</v>
      </c>
      <c r="J5325">
        <v>0</v>
      </c>
      <c r="K5325">
        <v>0</v>
      </c>
    </row>
    <row r="5326" spans="1:11" x14ac:dyDescent="0.25">
      <c r="A5326" s="1" t="s">
        <v>234</v>
      </c>
      <c r="B5326" s="1" t="s">
        <v>108</v>
      </c>
      <c r="C5326">
        <v>39.925899999999999</v>
      </c>
      <c r="D5326">
        <v>-75.119600000000005</v>
      </c>
      <c r="E5326" s="3">
        <v>43855</v>
      </c>
      <c r="J5326">
        <v>0</v>
      </c>
      <c r="K5326">
        <v>0</v>
      </c>
    </row>
    <row r="5327" spans="1:11" x14ac:dyDescent="0.25">
      <c r="A5327" s="1" t="s">
        <v>260</v>
      </c>
      <c r="B5327" s="1" t="s">
        <v>108</v>
      </c>
      <c r="C5327">
        <v>44.825400000000002</v>
      </c>
      <c r="D5327">
        <v>-93.784199999999998</v>
      </c>
      <c r="E5327" s="3">
        <v>43855</v>
      </c>
      <c r="J5327">
        <v>0</v>
      </c>
      <c r="K5327">
        <v>0</v>
      </c>
    </row>
    <row r="5328" spans="1:11" x14ac:dyDescent="0.25">
      <c r="A5328" s="1" t="s">
        <v>464</v>
      </c>
      <c r="B5328" s="1" t="s">
        <v>211</v>
      </c>
      <c r="C5328">
        <v>19.313300000000002</v>
      </c>
      <c r="D5328">
        <v>-81.254599999999996</v>
      </c>
      <c r="E5328" s="3">
        <v>43855</v>
      </c>
      <c r="J5328">
        <v>0</v>
      </c>
      <c r="K5328">
        <v>0</v>
      </c>
    </row>
    <row r="5329" spans="1:11" x14ac:dyDescent="0.25">
      <c r="A5329" s="1" t="s">
        <v>210</v>
      </c>
      <c r="B5329" s="1" t="s">
        <v>211</v>
      </c>
      <c r="C5329">
        <v>49.372300000000003</v>
      </c>
      <c r="D5329">
        <v>-2.3643999999999998</v>
      </c>
      <c r="E5329" s="3">
        <v>43855</v>
      </c>
      <c r="J5329">
        <v>0</v>
      </c>
      <c r="K5329">
        <v>0</v>
      </c>
    </row>
    <row r="5330" spans="1:11" x14ac:dyDescent="0.25">
      <c r="A5330" s="1" t="s">
        <v>403</v>
      </c>
      <c r="B5330" s="1" t="s">
        <v>108</v>
      </c>
      <c r="C5330">
        <v>43.098500000000001</v>
      </c>
      <c r="D5330">
        <v>-98.396500000000003</v>
      </c>
      <c r="E5330" s="3">
        <v>43855</v>
      </c>
      <c r="J5330">
        <v>0</v>
      </c>
      <c r="K5330">
        <v>0</v>
      </c>
    </row>
    <row r="5331" spans="1:11" x14ac:dyDescent="0.25">
      <c r="A5331" s="1" t="s">
        <v>299</v>
      </c>
      <c r="B5331" s="1" t="s">
        <v>108</v>
      </c>
      <c r="C5331">
        <v>32.795699999999997</v>
      </c>
      <c r="D5331">
        <v>-79.784800000000004</v>
      </c>
      <c r="E5331" s="3">
        <v>43855</v>
      </c>
      <c r="J5331">
        <v>0</v>
      </c>
      <c r="K5331">
        <v>0</v>
      </c>
    </row>
    <row r="5332" spans="1:11" x14ac:dyDescent="0.25">
      <c r="A5332" s="1" t="s">
        <v>261</v>
      </c>
      <c r="B5332" s="1" t="s">
        <v>108</v>
      </c>
      <c r="C5332">
        <v>26.894600000000001</v>
      </c>
      <c r="D5332">
        <v>-81.909800000000004</v>
      </c>
      <c r="E5332" s="3">
        <v>43855</v>
      </c>
      <c r="J5332">
        <v>0</v>
      </c>
      <c r="K5332">
        <v>0</v>
      </c>
    </row>
    <row r="5333" spans="1:11" x14ac:dyDescent="0.25">
      <c r="A5333" s="1" t="s">
        <v>370</v>
      </c>
      <c r="B5333" s="1" t="s">
        <v>108</v>
      </c>
      <c r="C5333">
        <v>30.791699999999999</v>
      </c>
      <c r="D5333">
        <v>-82.084299999999999</v>
      </c>
      <c r="E5333" s="3">
        <v>43855</v>
      </c>
      <c r="J5333">
        <v>0</v>
      </c>
      <c r="K5333">
        <v>0</v>
      </c>
    </row>
    <row r="5334" spans="1:11" x14ac:dyDescent="0.25">
      <c r="A5334" s="1" t="s">
        <v>314</v>
      </c>
      <c r="B5334" s="1" t="s">
        <v>108</v>
      </c>
      <c r="C5334">
        <v>35.7211</v>
      </c>
      <c r="D5334">
        <v>-79.178100000000001</v>
      </c>
      <c r="E5334" s="3">
        <v>43855</v>
      </c>
      <c r="J5334">
        <v>0</v>
      </c>
      <c r="K5334">
        <v>0</v>
      </c>
    </row>
    <row r="5335" spans="1:11" x14ac:dyDescent="0.25">
      <c r="A5335" s="1" t="s">
        <v>262</v>
      </c>
      <c r="B5335" s="1" t="s">
        <v>108</v>
      </c>
      <c r="C5335">
        <v>34.2515</v>
      </c>
      <c r="D5335">
        <v>-84.4803</v>
      </c>
      <c r="E5335" s="3">
        <v>43855</v>
      </c>
      <c r="J5335">
        <v>0</v>
      </c>
      <c r="K5335">
        <v>0</v>
      </c>
    </row>
    <row r="5336" spans="1:11" x14ac:dyDescent="0.25">
      <c r="A5336" s="1" t="s">
        <v>177</v>
      </c>
      <c r="B5336" s="1" t="s">
        <v>164</v>
      </c>
      <c r="C5336">
        <v>30.057200000000002</v>
      </c>
      <c r="D5336">
        <v>107.874</v>
      </c>
      <c r="E5336" s="3">
        <v>43855</v>
      </c>
      <c r="J5336">
        <v>0</v>
      </c>
      <c r="K5336">
        <v>0</v>
      </c>
    </row>
    <row r="5337" spans="1:11" x14ac:dyDescent="0.25">
      <c r="A5337" s="1" t="s">
        <v>326</v>
      </c>
      <c r="B5337" s="1" t="s">
        <v>108</v>
      </c>
      <c r="C5337">
        <v>36.079599999999999</v>
      </c>
      <c r="D5337">
        <v>-115.09399999999999</v>
      </c>
      <c r="E5337" s="3">
        <v>43855</v>
      </c>
      <c r="J5337">
        <v>0</v>
      </c>
      <c r="K5337">
        <v>0</v>
      </c>
    </row>
    <row r="5338" spans="1:11" x14ac:dyDescent="0.25">
      <c r="A5338" s="1" t="s">
        <v>300</v>
      </c>
      <c r="B5338" s="1" t="s">
        <v>108</v>
      </c>
      <c r="C5338">
        <v>45.746600000000001</v>
      </c>
      <c r="D5338">
        <v>-122.5194</v>
      </c>
      <c r="E5338" s="3">
        <v>43855</v>
      </c>
      <c r="J5338">
        <v>0</v>
      </c>
      <c r="K5338">
        <v>0</v>
      </c>
    </row>
    <row r="5339" spans="1:11" x14ac:dyDescent="0.25">
      <c r="A5339" s="1" t="s">
        <v>301</v>
      </c>
      <c r="B5339" s="1" t="s">
        <v>108</v>
      </c>
      <c r="C5339">
        <v>33.899900000000002</v>
      </c>
      <c r="D5339">
        <v>-84.564099999999996</v>
      </c>
      <c r="E5339" s="3">
        <v>43855</v>
      </c>
      <c r="J5339">
        <v>0</v>
      </c>
      <c r="K5339">
        <v>0</v>
      </c>
    </row>
    <row r="5340" spans="1:11" x14ac:dyDescent="0.25">
      <c r="A5340" s="1" t="s">
        <v>371</v>
      </c>
      <c r="B5340" s="1" t="s">
        <v>108</v>
      </c>
      <c r="C5340">
        <v>26.07</v>
      </c>
      <c r="D5340">
        <v>-81.427899999999994</v>
      </c>
      <c r="E5340" s="3">
        <v>43855</v>
      </c>
      <c r="J5340">
        <v>0</v>
      </c>
      <c r="K5340">
        <v>0</v>
      </c>
    </row>
    <row r="5341" spans="1:11" x14ac:dyDescent="0.25">
      <c r="A5341" s="1" t="s">
        <v>263</v>
      </c>
      <c r="B5341" s="1" t="s">
        <v>108</v>
      </c>
      <c r="C5341">
        <v>33.179499999999997</v>
      </c>
      <c r="D5341">
        <v>-96.492999999999995</v>
      </c>
      <c r="E5341" s="3">
        <v>43855</v>
      </c>
      <c r="J5341">
        <v>0</v>
      </c>
      <c r="K5341">
        <v>0</v>
      </c>
    </row>
    <row r="5342" spans="1:11" x14ac:dyDescent="0.25">
      <c r="A5342" s="1" t="s">
        <v>114</v>
      </c>
      <c r="B5342" s="1" t="s">
        <v>108</v>
      </c>
      <c r="C5342">
        <v>39.059800000000003</v>
      </c>
      <c r="D5342">
        <v>-105.3111</v>
      </c>
      <c r="E5342" s="3">
        <v>43855</v>
      </c>
      <c r="J5342">
        <v>0</v>
      </c>
      <c r="K5342">
        <v>0</v>
      </c>
    </row>
    <row r="5343" spans="1:11" x14ac:dyDescent="0.25">
      <c r="A5343" s="1" t="s">
        <v>138</v>
      </c>
      <c r="B5343" s="1" t="s">
        <v>108</v>
      </c>
      <c r="C5343">
        <v>41.597799999999999</v>
      </c>
      <c r="D5343">
        <v>-72.755399999999995</v>
      </c>
      <c r="E5343" s="3">
        <v>43855</v>
      </c>
      <c r="J5343">
        <v>0</v>
      </c>
      <c r="K5343">
        <v>0</v>
      </c>
    </row>
    <row r="5344" spans="1:11" x14ac:dyDescent="0.25">
      <c r="A5344" s="1" t="s">
        <v>339</v>
      </c>
      <c r="B5344" s="1" t="s">
        <v>108</v>
      </c>
      <c r="C5344">
        <v>37.853400000000001</v>
      </c>
      <c r="D5344">
        <v>-121.90179999999999</v>
      </c>
      <c r="E5344" s="3">
        <v>43855</v>
      </c>
      <c r="J5344">
        <v>0</v>
      </c>
      <c r="K5344">
        <v>0</v>
      </c>
    </row>
    <row r="5345" spans="1:11" x14ac:dyDescent="0.25">
      <c r="A5345" s="1" t="s">
        <v>360</v>
      </c>
      <c r="B5345" s="1" t="s">
        <v>108</v>
      </c>
      <c r="C5345">
        <v>41.737699999999997</v>
      </c>
      <c r="D5345">
        <v>-87.697599999999994</v>
      </c>
      <c r="E5345" s="3">
        <v>43855</v>
      </c>
      <c r="J5345">
        <v>0</v>
      </c>
      <c r="K5345">
        <v>0</v>
      </c>
    </row>
    <row r="5346" spans="1:11" x14ac:dyDescent="0.25">
      <c r="A5346" s="1" t="s">
        <v>459</v>
      </c>
      <c r="B5346" s="1" t="s">
        <v>454</v>
      </c>
      <c r="C5346">
        <v>12.169600000000001</v>
      </c>
      <c r="D5346">
        <v>-68.989999999999995</v>
      </c>
      <c r="E5346" s="3">
        <v>43855</v>
      </c>
      <c r="J5346">
        <v>0</v>
      </c>
      <c r="K5346">
        <v>0</v>
      </c>
    </row>
    <row r="5347" spans="1:11" x14ac:dyDescent="0.25">
      <c r="A5347" s="1" t="s">
        <v>257</v>
      </c>
      <c r="B5347" s="1" t="s">
        <v>108</v>
      </c>
      <c r="C5347">
        <v>41.433900000000001</v>
      </c>
      <c r="D5347">
        <v>-81.675799999999995</v>
      </c>
      <c r="E5347" s="3">
        <v>43855</v>
      </c>
      <c r="J5347">
        <v>0</v>
      </c>
      <c r="K5347">
        <v>0</v>
      </c>
    </row>
    <row r="5348" spans="1:11" x14ac:dyDescent="0.25">
      <c r="A5348" s="1" t="s">
        <v>376</v>
      </c>
      <c r="B5348" s="1" t="s">
        <v>108</v>
      </c>
      <c r="C5348">
        <v>32.776699999999998</v>
      </c>
      <c r="D5348">
        <v>-96.796999999999997</v>
      </c>
      <c r="E5348" s="3">
        <v>43855</v>
      </c>
      <c r="J5348">
        <v>0</v>
      </c>
      <c r="K5348">
        <v>0</v>
      </c>
    </row>
    <row r="5349" spans="1:11" x14ac:dyDescent="0.25">
      <c r="A5349" s="1" t="s">
        <v>255</v>
      </c>
      <c r="B5349" s="1" t="s">
        <v>108</v>
      </c>
      <c r="C5349">
        <v>43.018599999999999</v>
      </c>
      <c r="D5349">
        <v>-89.549800000000005</v>
      </c>
      <c r="E5349" s="3">
        <v>43855</v>
      </c>
      <c r="J5349">
        <v>0</v>
      </c>
      <c r="K5349">
        <v>0</v>
      </c>
    </row>
    <row r="5350" spans="1:11" x14ac:dyDescent="0.25">
      <c r="A5350" s="1" t="s">
        <v>271</v>
      </c>
      <c r="B5350" s="1" t="s">
        <v>108</v>
      </c>
      <c r="C5350">
        <v>36.134300000000003</v>
      </c>
      <c r="D5350">
        <v>-86.822000000000003</v>
      </c>
      <c r="E5350" s="3">
        <v>43855</v>
      </c>
      <c r="J5350">
        <v>0</v>
      </c>
      <c r="K5350">
        <v>0</v>
      </c>
    </row>
    <row r="5351" spans="1:11" x14ac:dyDescent="0.25">
      <c r="A5351" s="1" t="s">
        <v>302</v>
      </c>
      <c r="B5351" s="1" t="s">
        <v>108</v>
      </c>
      <c r="C5351">
        <v>40.962899999999998</v>
      </c>
      <c r="D5351">
        <v>-112.09529999999999</v>
      </c>
      <c r="E5351" s="3">
        <v>43855</v>
      </c>
      <c r="J5351">
        <v>0</v>
      </c>
      <c r="K5351">
        <v>0</v>
      </c>
    </row>
    <row r="5352" spans="1:11" x14ac:dyDescent="0.25">
      <c r="A5352" s="1" t="s">
        <v>404</v>
      </c>
      <c r="B5352" s="1" t="s">
        <v>108</v>
      </c>
      <c r="C5352">
        <v>43.724200000000003</v>
      </c>
      <c r="D5352">
        <v>-98.221299999999999</v>
      </c>
      <c r="E5352" s="3">
        <v>43855</v>
      </c>
      <c r="J5352">
        <v>0</v>
      </c>
      <c r="K5352">
        <v>0</v>
      </c>
    </row>
    <row r="5353" spans="1:11" x14ac:dyDescent="0.25">
      <c r="A5353" s="1" t="s">
        <v>228</v>
      </c>
      <c r="B5353" s="1" t="s">
        <v>108</v>
      </c>
      <c r="C5353">
        <v>33.7956</v>
      </c>
      <c r="D5353">
        <v>-84.227900000000005</v>
      </c>
      <c r="E5353" s="3">
        <v>43855</v>
      </c>
      <c r="J5353">
        <v>0</v>
      </c>
      <c r="K5353">
        <v>0</v>
      </c>
    </row>
    <row r="5354" spans="1:11" x14ac:dyDescent="0.25">
      <c r="A5354" s="1" t="s">
        <v>152</v>
      </c>
      <c r="B5354" s="1" t="s">
        <v>108</v>
      </c>
      <c r="C5354">
        <v>39.3185</v>
      </c>
      <c r="D5354">
        <v>-75.507099999999994</v>
      </c>
      <c r="E5354" s="3">
        <v>43855</v>
      </c>
      <c r="J5354">
        <v>0</v>
      </c>
      <c r="K5354">
        <v>0</v>
      </c>
    </row>
    <row r="5355" spans="1:11" x14ac:dyDescent="0.25">
      <c r="A5355" s="1" t="s">
        <v>315</v>
      </c>
      <c r="B5355" s="1" t="s">
        <v>108</v>
      </c>
      <c r="C5355">
        <v>39.907800000000002</v>
      </c>
      <c r="D5355">
        <v>-75.387900000000002</v>
      </c>
      <c r="E5355" s="3">
        <v>43855</v>
      </c>
      <c r="J5355">
        <v>0</v>
      </c>
      <c r="K5355">
        <v>0</v>
      </c>
    </row>
    <row r="5356" spans="1:11" x14ac:dyDescent="0.25">
      <c r="A5356" s="1" t="s">
        <v>180</v>
      </c>
      <c r="B5356" s="1" t="s">
        <v>180</v>
      </c>
      <c r="C5356">
        <v>56.2639</v>
      </c>
      <c r="D5356">
        <v>9.5017999999999994</v>
      </c>
      <c r="E5356" s="3">
        <v>43855</v>
      </c>
      <c r="J5356">
        <v>0</v>
      </c>
      <c r="K5356">
        <v>0</v>
      </c>
    </row>
    <row r="5357" spans="1:11" x14ac:dyDescent="0.25">
      <c r="A5357" s="1" t="s">
        <v>334</v>
      </c>
      <c r="B5357" s="1" t="s">
        <v>108</v>
      </c>
      <c r="C5357">
        <v>39.739199999999997</v>
      </c>
      <c r="D5357">
        <v>-104.9903</v>
      </c>
      <c r="E5357" s="3">
        <v>43855</v>
      </c>
      <c r="J5357">
        <v>0</v>
      </c>
      <c r="K5357">
        <v>0</v>
      </c>
    </row>
    <row r="5358" spans="1:11" x14ac:dyDescent="0.25">
      <c r="A5358" s="1" t="s">
        <v>383</v>
      </c>
      <c r="B5358" s="1" t="s">
        <v>108</v>
      </c>
      <c r="C5358">
        <v>43.832500000000003</v>
      </c>
      <c r="D5358">
        <v>-121.2617</v>
      </c>
      <c r="E5358" s="3">
        <v>43855</v>
      </c>
      <c r="J5358">
        <v>0</v>
      </c>
      <c r="K5358">
        <v>0</v>
      </c>
    </row>
    <row r="5359" spans="1:11" x14ac:dyDescent="0.25">
      <c r="A5359" s="1" t="s">
        <v>112</v>
      </c>
      <c r="B5359" s="1" t="s">
        <v>175</v>
      </c>
      <c r="C5359">
        <v>35.4437</v>
      </c>
      <c r="D5359">
        <v>139.63800000000001</v>
      </c>
      <c r="E5359" s="3">
        <v>43855</v>
      </c>
      <c r="J5359">
        <v>0</v>
      </c>
      <c r="K5359">
        <v>0</v>
      </c>
    </row>
    <row r="5360" spans="1:11" x14ac:dyDescent="0.25">
      <c r="A5360" s="1" t="s">
        <v>112</v>
      </c>
      <c r="B5360" s="1" t="s">
        <v>108</v>
      </c>
      <c r="C5360">
        <v>35.4437</v>
      </c>
      <c r="D5360">
        <v>139.63800000000001</v>
      </c>
      <c r="E5360" s="3">
        <v>43855</v>
      </c>
      <c r="J5360">
        <v>0</v>
      </c>
      <c r="K5360">
        <v>0</v>
      </c>
    </row>
    <row r="5361" spans="1:11" x14ac:dyDescent="0.25">
      <c r="A5361" s="1" t="s">
        <v>130</v>
      </c>
      <c r="B5361" s="1" t="s">
        <v>108</v>
      </c>
      <c r="C5361">
        <v>38.897399999999998</v>
      </c>
      <c r="D5361">
        <v>-77.026799999999994</v>
      </c>
      <c r="E5361" s="3">
        <v>43855</v>
      </c>
      <c r="J5361">
        <v>0</v>
      </c>
      <c r="K5361">
        <v>0</v>
      </c>
    </row>
    <row r="5362" spans="1:11" x14ac:dyDescent="0.25">
      <c r="A5362" s="1" t="s">
        <v>312</v>
      </c>
      <c r="B5362" s="1" t="s">
        <v>108</v>
      </c>
      <c r="C5362">
        <v>39.258699999999997</v>
      </c>
      <c r="D5362">
        <v>-104.9389</v>
      </c>
      <c r="E5362" s="3">
        <v>43855</v>
      </c>
      <c r="J5362">
        <v>0</v>
      </c>
      <c r="K5362">
        <v>0</v>
      </c>
    </row>
    <row r="5363" spans="1:11" x14ac:dyDescent="0.25">
      <c r="A5363" s="1" t="s">
        <v>316</v>
      </c>
      <c r="B5363" s="1" t="s">
        <v>108</v>
      </c>
      <c r="C5363">
        <v>41.314799999999998</v>
      </c>
      <c r="D5363">
        <v>-96.195099999999996</v>
      </c>
      <c r="E5363" s="3">
        <v>43855</v>
      </c>
      <c r="J5363">
        <v>0</v>
      </c>
      <c r="K5363">
        <v>0</v>
      </c>
    </row>
    <row r="5364" spans="1:11" x14ac:dyDescent="0.25">
      <c r="A5364" s="1" t="s">
        <v>272</v>
      </c>
      <c r="B5364" s="1" t="s">
        <v>108</v>
      </c>
      <c r="C5364">
        <v>43.126100000000001</v>
      </c>
      <c r="D5364">
        <v>-123.2492</v>
      </c>
      <c r="E5364" s="3">
        <v>43855</v>
      </c>
      <c r="J5364">
        <v>0</v>
      </c>
      <c r="K5364">
        <v>0</v>
      </c>
    </row>
    <row r="5365" spans="1:11" x14ac:dyDescent="0.25">
      <c r="A5365" s="1" t="s">
        <v>237</v>
      </c>
      <c r="B5365" s="1" t="s">
        <v>108</v>
      </c>
      <c r="C5365">
        <v>39.655299999999997</v>
      </c>
      <c r="D5365">
        <v>-106.8287</v>
      </c>
      <c r="E5365" s="3">
        <v>43855</v>
      </c>
      <c r="J5365">
        <v>0</v>
      </c>
      <c r="K5365">
        <v>0</v>
      </c>
    </row>
    <row r="5366" spans="1:11" x14ac:dyDescent="0.25">
      <c r="A5366" s="1" t="s">
        <v>303</v>
      </c>
      <c r="B5366" s="1" t="s">
        <v>108</v>
      </c>
      <c r="C5366">
        <v>38.910800000000002</v>
      </c>
      <c r="D5366">
        <v>-104.4723</v>
      </c>
      <c r="E5366" s="3">
        <v>43855</v>
      </c>
      <c r="J5366">
        <v>0</v>
      </c>
      <c r="K5366">
        <v>0</v>
      </c>
    </row>
    <row r="5367" spans="1:11" x14ac:dyDescent="0.25">
      <c r="A5367" s="1" t="s">
        <v>369</v>
      </c>
      <c r="B5367" s="1" t="s">
        <v>108</v>
      </c>
      <c r="C5367">
        <v>42.631999999999998</v>
      </c>
      <c r="D5367">
        <v>-70.782899999999998</v>
      </c>
      <c r="E5367" s="3">
        <v>43855</v>
      </c>
      <c r="J5367">
        <v>0</v>
      </c>
      <c r="K5367">
        <v>0</v>
      </c>
    </row>
    <row r="5368" spans="1:11" x14ac:dyDescent="0.25">
      <c r="A5368" s="1" t="s">
        <v>289</v>
      </c>
      <c r="B5368" s="1" t="s">
        <v>108</v>
      </c>
      <c r="C5368">
        <v>38.908499999999997</v>
      </c>
      <c r="D5368">
        <v>-77.240499999999997</v>
      </c>
      <c r="E5368" s="3">
        <v>43855</v>
      </c>
      <c r="J5368">
        <v>0</v>
      </c>
      <c r="K5368">
        <v>0</v>
      </c>
    </row>
    <row r="5369" spans="1:11" x14ac:dyDescent="0.25">
      <c r="A5369" s="1" t="s">
        <v>398</v>
      </c>
      <c r="B5369" s="1" t="s">
        <v>108</v>
      </c>
      <c r="C5369">
        <v>41.256</v>
      </c>
      <c r="D5369">
        <v>-73.370900000000006</v>
      </c>
      <c r="E5369" s="3">
        <v>43855</v>
      </c>
      <c r="J5369">
        <v>0</v>
      </c>
      <c r="K5369">
        <v>0</v>
      </c>
    </row>
    <row r="5370" spans="1:11" x14ac:dyDescent="0.25">
      <c r="A5370" s="1" t="s">
        <v>207</v>
      </c>
      <c r="B5370" s="1" t="s">
        <v>180</v>
      </c>
      <c r="C5370">
        <v>61.892600000000002</v>
      </c>
      <c r="D5370">
        <v>-6.9118000000000004</v>
      </c>
      <c r="E5370" s="3">
        <v>43855</v>
      </c>
      <c r="J5370">
        <v>0</v>
      </c>
      <c r="K5370">
        <v>0</v>
      </c>
    </row>
    <row r="5371" spans="1:11" x14ac:dyDescent="0.25">
      <c r="A5371" s="1" t="s">
        <v>317</v>
      </c>
      <c r="B5371" s="1" t="s">
        <v>108</v>
      </c>
      <c r="C5371">
        <v>38.060600000000001</v>
      </c>
      <c r="D5371">
        <v>-84.4803</v>
      </c>
      <c r="E5371" s="3">
        <v>43855</v>
      </c>
      <c r="J5371">
        <v>0</v>
      </c>
      <c r="K5371">
        <v>0</v>
      </c>
    </row>
    <row r="5372" spans="1:11" x14ac:dyDescent="0.25">
      <c r="A5372" s="1" t="s">
        <v>230</v>
      </c>
      <c r="B5372" s="1" t="s">
        <v>108</v>
      </c>
      <c r="C5372">
        <v>33.450200000000002</v>
      </c>
      <c r="D5372">
        <v>-84.4803</v>
      </c>
      <c r="E5372" s="3">
        <v>43855</v>
      </c>
      <c r="J5372">
        <v>0</v>
      </c>
      <c r="K5372">
        <v>0</v>
      </c>
    </row>
    <row r="5373" spans="1:11" x14ac:dyDescent="0.25">
      <c r="A5373" s="1" t="s">
        <v>115</v>
      </c>
      <c r="B5373" s="1" t="s">
        <v>108</v>
      </c>
      <c r="C5373">
        <v>27.766300000000001</v>
      </c>
      <c r="D5373">
        <v>-81.686800000000005</v>
      </c>
      <c r="E5373" s="3">
        <v>43855</v>
      </c>
      <c r="J5373">
        <v>0</v>
      </c>
      <c r="K5373">
        <v>0</v>
      </c>
    </row>
    <row r="5374" spans="1:11" x14ac:dyDescent="0.25">
      <c r="A5374" s="1" t="s">
        <v>229</v>
      </c>
      <c r="B5374" s="1" t="s">
        <v>108</v>
      </c>
      <c r="C5374">
        <v>37.545499999999997</v>
      </c>
      <c r="D5374">
        <v>-82.777900000000002</v>
      </c>
      <c r="E5374" s="3">
        <v>43855</v>
      </c>
      <c r="J5374">
        <v>0</v>
      </c>
      <c r="K5374">
        <v>0</v>
      </c>
    </row>
    <row r="5375" spans="1:11" x14ac:dyDescent="0.25">
      <c r="A5375" s="1" t="s">
        <v>327</v>
      </c>
      <c r="B5375" s="1" t="s">
        <v>108</v>
      </c>
      <c r="C5375">
        <v>29.569299999999998</v>
      </c>
      <c r="D5375">
        <v>-95.814300000000003</v>
      </c>
      <c r="E5375" s="3">
        <v>43855</v>
      </c>
      <c r="J5375">
        <v>0</v>
      </c>
      <c r="K5375">
        <v>0</v>
      </c>
    </row>
    <row r="5376" spans="1:11" x14ac:dyDescent="0.25">
      <c r="A5376" s="1" t="s">
        <v>167</v>
      </c>
      <c r="B5376" s="1" t="s">
        <v>167</v>
      </c>
      <c r="C5376">
        <v>46.227600000000002</v>
      </c>
      <c r="D5376">
        <v>2.2136999999999998</v>
      </c>
      <c r="E5376" s="3">
        <v>43855</v>
      </c>
      <c r="J5376">
        <v>0</v>
      </c>
      <c r="K5376">
        <v>0</v>
      </c>
    </row>
    <row r="5377" spans="1:11" x14ac:dyDescent="0.25">
      <c r="A5377" s="1" t="s">
        <v>444</v>
      </c>
      <c r="B5377" s="1" t="s">
        <v>167</v>
      </c>
      <c r="C5377">
        <v>3.9339</v>
      </c>
      <c r="D5377">
        <v>-53.125799999999998</v>
      </c>
      <c r="E5377" s="3">
        <v>43855</v>
      </c>
      <c r="J5377">
        <v>0</v>
      </c>
      <c r="K5377">
        <v>0</v>
      </c>
    </row>
    <row r="5378" spans="1:11" x14ac:dyDescent="0.25">
      <c r="A5378" s="1" t="s">
        <v>416</v>
      </c>
      <c r="B5378" s="1" t="s">
        <v>167</v>
      </c>
      <c r="C5378">
        <v>-17.6797</v>
      </c>
      <c r="D5378">
        <v>149.4068</v>
      </c>
      <c r="E5378" s="3">
        <v>43855</v>
      </c>
      <c r="J5378">
        <v>0</v>
      </c>
      <c r="K5378">
        <v>0</v>
      </c>
    </row>
    <row r="5379" spans="1:11" x14ac:dyDescent="0.25">
      <c r="A5379" s="1" t="s">
        <v>273</v>
      </c>
      <c r="B5379" s="1" t="s">
        <v>108</v>
      </c>
      <c r="C5379">
        <v>36.985900000000001</v>
      </c>
      <c r="D5379">
        <v>-119.2321</v>
      </c>
      <c r="E5379" s="3">
        <v>43855</v>
      </c>
      <c r="J5379">
        <v>0</v>
      </c>
      <c r="K5379">
        <v>0</v>
      </c>
    </row>
    <row r="5380" spans="1:11" x14ac:dyDescent="0.25">
      <c r="A5380" s="1" t="s">
        <v>31</v>
      </c>
      <c r="B5380" s="1" t="s">
        <v>15</v>
      </c>
      <c r="C5380">
        <v>35.4437</v>
      </c>
      <c r="D5380">
        <v>139.63800000000001</v>
      </c>
      <c r="E5380" s="3">
        <v>43855</v>
      </c>
      <c r="J5380">
        <v>0</v>
      </c>
      <c r="K5380">
        <v>0</v>
      </c>
    </row>
    <row r="5381" spans="1:11" x14ac:dyDescent="0.25">
      <c r="A5381" s="1" t="s">
        <v>184</v>
      </c>
      <c r="B5381" s="1" t="s">
        <v>164</v>
      </c>
      <c r="C5381">
        <v>26.078900000000001</v>
      </c>
      <c r="D5381">
        <v>117.98739999999999</v>
      </c>
      <c r="E5381" s="3">
        <v>43855</v>
      </c>
      <c r="J5381">
        <v>0</v>
      </c>
      <c r="K5381">
        <v>0</v>
      </c>
    </row>
    <row r="5382" spans="1:11" x14ac:dyDescent="0.25">
      <c r="A5382" s="1" t="s">
        <v>351</v>
      </c>
      <c r="B5382" s="1" t="s">
        <v>108</v>
      </c>
      <c r="C5382">
        <v>33.803400000000003</v>
      </c>
      <c r="D5382">
        <v>-84.396299999999997</v>
      </c>
      <c r="E5382" s="3">
        <v>43855</v>
      </c>
      <c r="J5382">
        <v>0</v>
      </c>
      <c r="K5382">
        <v>0</v>
      </c>
    </row>
    <row r="5383" spans="1:11" x14ac:dyDescent="0.25">
      <c r="A5383" s="1" t="s">
        <v>192</v>
      </c>
      <c r="B5383" s="1" t="s">
        <v>164</v>
      </c>
      <c r="C5383">
        <v>37.809899999999999</v>
      </c>
      <c r="D5383">
        <v>101.0583</v>
      </c>
      <c r="E5383" s="3">
        <v>43855</v>
      </c>
      <c r="J5383">
        <v>0</v>
      </c>
      <c r="K5383">
        <v>0</v>
      </c>
    </row>
    <row r="5384" spans="1:11" x14ac:dyDescent="0.25">
      <c r="A5384" s="1" t="s">
        <v>45</v>
      </c>
      <c r="B5384" s="1" t="s">
        <v>108</v>
      </c>
      <c r="C5384">
        <v>33.040599999999998</v>
      </c>
      <c r="D5384">
        <v>-83.643100000000004</v>
      </c>
      <c r="E5384" s="3">
        <v>43855</v>
      </c>
      <c r="J5384">
        <v>0</v>
      </c>
      <c r="K5384">
        <v>0</v>
      </c>
    </row>
    <row r="5385" spans="1:11" x14ac:dyDescent="0.25">
      <c r="A5385" s="1" t="s">
        <v>220</v>
      </c>
      <c r="B5385" s="1" t="s">
        <v>211</v>
      </c>
      <c r="C5385">
        <v>36.140799999999999</v>
      </c>
      <c r="D5385">
        <v>-5.3536000000000001</v>
      </c>
      <c r="E5385" s="3">
        <v>43855</v>
      </c>
      <c r="J5385">
        <v>0</v>
      </c>
      <c r="K5385">
        <v>0</v>
      </c>
    </row>
    <row r="5386" spans="1:11" x14ac:dyDescent="0.25">
      <c r="A5386" s="1" t="s">
        <v>345</v>
      </c>
      <c r="B5386" s="1" t="s">
        <v>108</v>
      </c>
      <c r="C5386">
        <v>43.908799999999999</v>
      </c>
      <c r="D5386">
        <v>-71.825999999999993</v>
      </c>
      <c r="E5386" s="3">
        <v>43855</v>
      </c>
      <c r="J5386">
        <v>0</v>
      </c>
      <c r="K5386">
        <v>0</v>
      </c>
    </row>
    <row r="5387" spans="1:11" x14ac:dyDescent="0.25">
      <c r="A5387" s="1" t="s">
        <v>113</v>
      </c>
      <c r="B5387" s="1" t="s">
        <v>13</v>
      </c>
      <c r="C5387">
        <v>37.648899999999998</v>
      </c>
      <c r="D5387">
        <v>-122.66549999999999</v>
      </c>
      <c r="E5387" s="3">
        <v>43855</v>
      </c>
      <c r="J5387">
        <v>0</v>
      </c>
      <c r="K5387">
        <v>0</v>
      </c>
    </row>
    <row r="5388" spans="1:11" x14ac:dyDescent="0.25">
      <c r="A5388" s="1" t="s">
        <v>113</v>
      </c>
      <c r="B5388" s="1" t="s">
        <v>108</v>
      </c>
      <c r="C5388">
        <v>37.648899999999998</v>
      </c>
      <c r="D5388">
        <v>-122.66549999999999</v>
      </c>
      <c r="E5388" s="3">
        <v>43855</v>
      </c>
      <c r="J5388">
        <v>0</v>
      </c>
      <c r="K5388">
        <v>0</v>
      </c>
    </row>
    <row r="5389" spans="1:11" x14ac:dyDescent="0.25">
      <c r="A5389" s="1" t="s">
        <v>328</v>
      </c>
      <c r="B5389" s="1" t="s">
        <v>108</v>
      </c>
      <c r="C5389">
        <v>47.198099999999997</v>
      </c>
      <c r="D5389">
        <v>-119.3732</v>
      </c>
      <c r="E5389" s="3">
        <v>43855</v>
      </c>
      <c r="J5389">
        <v>0</v>
      </c>
      <c r="K5389">
        <v>0</v>
      </c>
    </row>
    <row r="5390" spans="1:11" x14ac:dyDescent="0.25">
      <c r="A5390" s="1" t="s">
        <v>457</v>
      </c>
      <c r="B5390" s="1" t="s">
        <v>180</v>
      </c>
      <c r="C5390">
        <v>71.706900000000005</v>
      </c>
      <c r="D5390">
        <v>-42.604300000000002</v>
      </c>
      <c r="E5390" s="3">
        <v>43855</v>
      </c>
      <c r="J5390">
        <v>0</v>
      </c>
      <c r="K5390">
        <v>0</v>
      </c>
    </row>
    <row r="5391" spans="1:11" x14ac:dyDescent="0.25">
      <c r="A5391" s="1" t="s">
        <v>231</v>
      </c>
      <c r="B5391" s="1" t="s">
        <v>108</v>
      </c>
      <c r="C5391">
        <v>32.4893</v>
      </c>
      <c r="D5391">
        <v>-94.852099999999993</v>
      </c>
      <c r="E5391" s="3">
        <v>43855</v>
      </c>
      <c r="J5391">
        <v>0</v>
      </c>
      <c r="K5391">
        <v>0</v>
      </c>
    </row>
    <row r="5392" spans="1:11" x14ac:dyDescent="0.25">
      <c r="A5392" s="1" t="s">
        <v>417</v>
      </c>
      <c r="B5392" s="1" t="s">
        <v>167</v>
      </c>
      <c r="C5392">
        <v>16.25</v>
      </c>
      <c r="D5392">
        <v>-61.583300000000001</v>
      </c>
      <c r="E5392" s="3">
        <v>43855</v>
      </c>
      <c r="J5392">
        <v>0</v>
      </c>
      <c r="K5392">
        <v>0</v>
      </c>
    </row>
    <row r="5393" spans="1:11" x14ac:dyDescent="0.25">
      <c r="A5393" s="1" t="s">
        <v>445</v>
      </c>
      <c r="B5393" s="1" t="s">
        <v>108</v>
      </c>
      <c r="C5393">
        <v>13.4443</v>
      </c>
      <c r="D5393">
        <v>144.7937</v>
      </c>
      <c r="E5393" s="3">
        <v>43855</v>
      </c>
      <c r="J5393">
        <v>0</v>
      </c>
      <c r="K5393">
        <v>0</v>
      </c>
    </row>
    <row r="5394" spans="1:11" x14ac:dyDescent="0.25">
      <c r="A5394" s="1" t="s">
        <v>168</v>
      </c>
      <c r="B5394" s="1" t="s">
        <v>164</v>
      </c>
      <c r="C5394">
        <v>23.341699999999999</v>
      </c>
      <c r="D5394">
        <v>113.42440000000001</v>
      </c>
      <c r="E5394" s="3">
        <v>43855</v>
      </c>
      <c r="J5394">
        <v>2</v>
      </c>
      <c r="K5394">
        <v>0</v>
      </c>
    </row>
    <row r="5395" spans="1:11" x14ac:dyDescent="0.25">
      <c r="A5395" s="1" t="s">
        <v>185</v>
      </c>
      <c r="B5395" s="1" t="s">
        <v>164</v>
      </c>
      <c r="C5395">
        <v>23.829799999999999</v>
      </c>
      <c r="D5395">
        <v>108.7881</v>
      </c>
      <c r="E5395" s="3">
        <v>43855</v>
      </c>
      <c r="J5395">
        <v>0</v>
      </c>
      <c r="K5395">
        <v>0</v>
      </c>
    </row>
    <row r="5396" spans="1:11" x14ac:dyDescent="0.25">
      <c r="A5396" s="1" t="s">
        <v>189</v>
      </c>
      <c r="B5396" s="1" t="s">
        <v>164</v>
      </c>
      <c r="C5396">
        <v>26.8154</v>
      </c>
      <c r="D5396">
        <v>106.87479999999999</v>
      </c>
      <c r="E5396" s="3">
        <v>43855</v>
      </c>
      <c r="J5396">
        <v>0</v>
      </c>
      <c r="K5396">
        <v>0</v>
      </c>
    </row>
    <row r="5397" spans="1:11" x14ac:dyDescent="0.25">
      <c r="A5397" s="1" t="s">
        <v>240</v>
      </c>
      <c r="B5397" s="1" t="s">
        <v>108</v>
      </c>
      <c r="C5397">
        <v>38.5458</v>
      </c>
      <c r="D5397">
        <v>-106.92529999999999</v>
      </c>
      <c r="E5397" s="3">
        <v>43855</v>
      </c>
      <c r="J5397">
        <v>0</v>
      </c>
      <c r="K5397">
        <v>0</v>
      </c>
    </row>
    <row r="5398" spans="1:11" x14ac:dyDescent="0.25">
      <c r="A5398" s="1" t="s">
        <v>227</v>
      </c>
      <c r="B5398" s="1" t="s">
        <v>108</v>
      </c>
      <c r="C5398">
        <v>33.9191</v>
      </c>
      <c r="D5398">
        <v>-84.0167</v>
      </c>
      <c r="E5398" s="3">
        <v>43855</v>
      </c>
      <c r="J5398">
        <v>0</v>
      </c>
      <c r="K5398">
        <v>0</v>
      </c>
    </row>
    <row r="5399" spans="1:11" x14ac:dyDescent="0.25">
      <c r="A5399" s="1" t="s">
        <v>188</v>
      </c>
      <c r="B5399" s="1" t="s">
        <v>164</v>
      </c>
      <c r="C5399">
        <v>19.195900000000002</v>
      </c>
      <c r="D5399">
        <v>109.7453</v>
      </c>
      <c r="E5399" s="3">
        <v>43855</v>
      </c>
      <c r="J5399">
        <v>0</v>
      </c>
      <c r="K5399">
        <v>0</v>
      </c>
    </row>
    <row r="5400" spans="1:11" x14ac:dyDescent="0.25">
      <c r="A5400" s="1" t="s">
        <v>387</v>
      </c>
      <c r="B5400" s="1" t="s">
        <v>108</v>
      </c>
      <c r="C5400">
        <v>37.777200000000001</v>
      </c>
      <c r="D5400">
        <v>-77.516099999999994</v>
      </c>
      <c r="E5400" s="3">
        <v>43855</v>
      </c>
      <c r="J5400">
        <v>0</v>
      </c>
      <c r="K5400">
        <v>0</v>
      </c>
    </row>
    <row r="5401" spans="1:11" x14ac:dyDescent="0.25">
      <c r="A5401" s="1" t="s">
        <v>274</v>
      </c>
      <c r="B5401" s="1" t="s">
        <v>108</v>
      </c>
      <c r="C5401">
        <v>39.5839</v>
      </c>
      <c r="D5401">
        <v>-76.363699999999994</v>
      </c>
      <c r="E5401" s="3">
        <v>43855</v>
      </c>
      <c r="J5401">
        <v>0</v>
      </c>
      <c r="K5401">
        <v>0</v>
      </c>
    </row>
    <row r="5402" spans="1:11" x14ac:dyDescent="0.25">
      <c r="A5402" s="1" t="s">
        <v>337</v>
      </c>
      <c r="B5402" s="1" t="s">
        <v>108</v>
      </c>
      <c r="C5402">
        <v>29.775200000000002</v>
      </c>
      <c r="D5402">
        <v>-95.310299999999998</v>
      </c>
      <c r="E5402" s="3">
        <v>43855</v>
      </c>
      <c r="J5402">
        <v>0</v>
      </c>
      <c r="K5402">
        <v>0</v>
      </c>
    </row>
    <row r="5403" spans="1:11" x14ac:dyDescent="0.25">
      <c r="A5403" s="1" t="s">
        <v>268</v>
      </c>
      <c r="B5403" s="1" t="s">
        <v>108</v>
      </c>
      <c r="C5403">
        <v>38.433300000000003</v>
      </c>
      <c r="D5403">
        <v>-84.354200000000006</v>
      </c>
      <c r="E5403" s="3">
        <v>43855</v>
      </c>
      <c r="J5403">
        <v>0</v>
      </c>
      <c r="K5403">
        <v>0</v>
      </c>
    </row>
    <row r="5404" spans="1:11" x14ac:dyDescent="0.25">
      <c r="A5404" s="1" t="s">
        <v>139</v>
      </c>
      <c r="B5404" s="1" t="s">
        <v>108</v>
      </c>
      <c r="C5404">
        <v>21.0943</v>
      </c>
      <c r="D5404">
        <v>-157.4983</v>
      </c>
      <c r="E5404" s="3">
        <v>43855</v>
      </c>
      <c r="J5404">
        <v>0</v>
      </c>
      <c r="K5404">
        <v>0</v>
      </c>
    </row>
    <row r="5405" spans="1:11" x14ac:dyDescent="0.25">
      <c r="A5405" s="1" t="s">
        <v>183</v>
      </c>
      <c r="B5405" s="1" t="s">
        <v>164</v>
      </c>
      <c r="C5405">
        <v>39.548999999999999</v>
      </c>
      <c r="D5405">
        <v>116.1306</v>
      </c>
      <c r="E5405" s="3">
        <v>43855</v>
      </c>
      <c r="J5405">
        <v>0</v>
      </c>
      <c r="K5405">
        <v>0</v>
      </c>
    </row>
    <row r="5406" spans="1:11" x14ac:dyDescent="0.25">
      <c r="A5406" s="1" t="s">
        <v>179</v>
      </c>
      <c r="B5406" s="1" t="s">
        <v>164</v>
      </c>
      <c r="C5406">
        <v>47.862000000000002</v>
      </c>
      <c r="D5406">
        <v>127.7615</v>
      </c>
      <c r="E5406" s="3">
        <v>43855</v>
      </c>
      <c r="J5406">
        <v>0</v>
      </c>
      <c r="K5406">
        <v>0</v>
      </c>
    </row>
    <row r="5407" spans="1:11" x14ac:dyDescent="0.25">
      <c r="A5407" s="1" t="s">
        <v>169</v>
      </c>
      <c r="B5407" s="1" t="s">
        <v>164</v>
      </c>
      <c r="C5407">
        <v>33.881999999999998</v>
      </c>
      <c r="D5407">
        <v>113.614</v>
      </c>
      <c r="E5407" s="3">
        <v>43855</v>
      </c>
      <c r="J5407">
        <v>0</v>
      </c>
      <c r="K5407">
        <v>0</v>
      </c>
    </row>
    <row r="5408" spans="1:11" x14ac:dyDescent="0.25">
      <c r="A5408" s="1" t="s">
        <v>275</v>
      </c>
      <c r="B5408" s="1" t="s">
        <v>108</v>
      </c>
      <c r="C5408">
        <v>39.8065</v>
      </c>
      <c r="D5408">
        <v>-86.540099999999995</v>
      </c>
      <c r="E5408" s="3">
        <v>43855</v>
      </c>
      <c r="J5408">
        <v>0</v>
      </c>
      <c r="K5408">
        <v>0</v>
      </c>
    </row>
    <row r="5409" spans="1:11" x14ac:dyDescent="0.25">
      <c r="A5409" s="1" t="s">
        <v>346</v>
      </c>
      <c r="B5409" s="1" t="s">
        <v>108</v>
      </c>
      <c r="C5409">
        <v>27.990400000000001</v>
      </c>
      <c r="D5409">
        <v>-82.3018</v>
      </c>
      <c r="E5409" s="3">
        <v>43855</v>
      </c>
      <c r="J5409">
        <v>0</v>
      </c>
      <c r="K5409">
        <v>0</v>
      </c>
    </row>
    <row r="5410" spans="1:11" x14ac:dyDescent="0.25">
      <c r="A5410" s="1" t="s">
        <v>193</v>
      </c>
      <c r="B5410" s="1" t="s">
        <v>164</v>
      </c>
      <c r="C5410">
        <v>22.3</v>
      </c>
      <c r="D5410">
        <v>114.2</v>
      </c>
      <c r="E5410" s="3">
        <v>43855</v>
      </c>
      <c r="J5410">
        <v>0</v>
      </c>
      <c r="K5410">
        <v>0</v>
      </c>
    </row>
    <row r="5411" spans="1:11" x14ac:dyDescent="0.25">
      <c r="A5411" s="1" t="s">
        <v>304</v>
      </c>
      <c r="B5411" s="1" t="s">
        <v>108</v>
      </c>
      <c r="C5411">
        <v>21.306999999999999</v>
      </c>
      <c r="D5411">
        <v>-157.85839999999999</v>
      </c>
      <c r="E5411" s="3">
        <v>43855</v>
      </c>
      <c r="J5411">
        <v>0</v>
      </c>
      <c r="K5411">
        <v>0</v>
      </c>
    </row>
    <row r="5412" spans="1:11" x14ac:dyDescent="0.25">
      <c r="A5412" s="1" t="s">
        <v>391</v>
      </c>
      <c r="B5412" s="1" t="s">
        <v>108</v>
      </c>
      <c r="C5412">
        <v>40.448300000000003</v>
      </c>
      <c r="D5412">
        <v>-86.134500000000003</v>
      </c>
      <c r="E5412" s="3">
        <v>43855</v>
      </c>
      <c r="J5412">
        <v>0</v>
      </c>
      <c r="K5412">
        <v>0</v>
      </c>
    </row>
    <row r="5413" spans="1:11" x14ac:dyDescent="0.25">
      <c r="A5413" s="1" t="s">
        <v>163</v>
      </c>
      <c r="B5413" s="1" t="s">
        <v>164</v>
      </c>
      <c r="C5413">
        <v>30.9756</v>
      </c>
      <c r="D5413">
        <v>112.27070000000001</v>
      </c>
      <c r="E5413" s="3">
        <v>43855</v>
      </c>
      <c r="J5413">
        <v>32</v>
      </c>
      <c r="K5413">
        <v>1</v>
      </c>
    </row>
    <row r="5414" spans="1:11" x14ac:dyDescent="0.25">
      <c r="A5414" s="1" t="s">
        <v>276</v>
      </c>
      <c r="B5414" s="1" t="s">
        <v>108</v>
      </c>
      <c r="C5414">
        <v>40.7453</v>
      </c>
      <c r="D5414">
        <v>-74.0535</v>
      </c>
      <c r="E5414" s="3">
        <v>43855</v>
      </c>
      <c r="J5414">
        <v>0</v>
      </c>
      <c r="K5414">
        <v>0</v>
      </c>
    </row>
    <row r="5415" spans="1:11" x14ac:dyDescent="0.25">
      <c r="A5415" s="1" t="s">
        <v>354</v>
      </c>
      <c r="B5415" s="1" t="s">
        <v>108</v>
      </c>
      <c r="C5415">
        <v>40.744999999999997</v>
      </c>
      <c r="D5415">
        <v>-123.8695</v>
      </c>
      <c r="E5415" s="3">
        <v>43855</v>
      </c>
      <c r="J5415">
        <v>0</v>
      </c>
      <c r="K5415">
        <v>0</v>
      </c>
    </row>
    <row r="5416" spans="1:11" x14ac:dyDescent="0.25">
      <c r="A5416" s="1" t="s">
        <v>171</v>
      </c>
      <c r="B5416" s="1" t="s">
        <v>164</v>
      </c>
      <c r="C5416">
        <v>27.610399999999998</v>
      </c>
      <c r="D5416">
        <v>111.7088</v>
      </c>
      <c r="E5416" s="3">
        <v>43855</v>
      </c>
      <c r="J5416">
        <v>0</v>
      </c>
      <c r="K5416">
        <v>0</v>
      </c>
    </row>
    <row r="5417" spans="1:11" x14ac:dyDescent="0.25">
      <c r="A5417" s="1" t="s">
        <v>153</v>
      </c>
      <c r="B5417" s="1" t="s">
        <v>108</v>
      </c>
      <c r="C5417">
        <v>44.240499999999997</v>
      </c>
      <c r="D5417">
        <v>-114.47880000000001</v>
      </c>
      <c r="E5417" s="3">
        <v>43855</v>
      </c>
      <c r="J5417">
        <v>0</v>
      </c>
      <c r="K5417">
        <v>0</v>
      </c>
    </row>
    <row r="5418" spans="1:11" x14ac:dyDescent="0.25">
      <c r="A5418" s="1" t="s">
        <v>119</v>
      </c>
      <c r="B5418" s="1" t="s">
        <v>108</v>
      </c>
      <c r="C5418">
        <v>40.349499999999999</v>
      </c>
      <c r="D5418">
        <v>-88.986099999999993</v>
      </c>
      <c r="E5418" s="3">
        <v>43855</v>
      </c>
      <c r="J5418">
        <v>0</v>
      </c>
      <c r="K5418">
        <v>0</v>
      </c>
    </row>
    <row r="5419" spans="1:11" x14ac:dyDescent="0.25">
      <c r="A5419" s="1" t="s">
        <v>128</v>
      </c>
      <c r="B5419" s="1" t="s">
        <v>108</v>
      </c>
      <c r="C5419">
        <v>39.849400000000003</v>
      </c>
      <c r="D5419">
        <v>-86.258300000000006</v>
      </c>
      <c r="E5419" s="3">
        <v>43855</v>
      </c>
      <c r="J5419">
        <v>0</v>
      </c>
      <c r="K5419">
        <v>0</v>
      </c>
    </row>
    <row r="5420" spans="1:11" x14ac:dyDescent="0.25">
      <c r="A5420" s="1" t="s">
        <v>198</v>
      </c>
      <c r="B5420" s="1" t="s">
        <v>164</v>
      </c>
      <c r="C5420">
        <v>44.093499999999999</v>
      </c>
      <c r="D5420">
        <v>113.9448</v>
      </c>
      <c r="E5420" s="3">
        <v>43855</v>
      </c>
      <c r="J5420">
        <v>0</v>
      </c>
      <c r="K5420">
        <v>0</v>
      </c>
    </row>
    <row r="5421" spans="1:11" x14ac:dyDescent="0.25">
      <c r="A5421" s="1" t="s">
        <v>121</v>
      </c>
      <c r="B5421" s="1" t="s">
        <v>108</v>
      </c>
      <c r="C5421">
        <v>42.011499999999998</v>
      </c>
      <c r="D5421">
        <v>-93.210499999999996</v>
      </c>
      <c r="E5421" s="3">
        <v>43855</v>
      </c>
      <c r="J5421">
        <v>0</v>
      </c>
      <c r="K5421">
        <v>0</v>
      </c>
    </row>
    <row r="5422" spans="1:11" x14ac:dyDescent="0.25">
      <c r="A5422" s="1" t="s">
        <v>363</v>
      </c>
      <c r="B5422" s="1" t="s">
        <v>108</v>
      </c>
      <c r="C5422">
        <v>48.197600000000001</v>
      </c>
      <c r="D5422">
        <v>-122.5795</v>
      </c>
      <c r="E5422" s="3">
        <v>43855</v>
      </c>
      <c r="J5422">
        <v>0</v>
      </c>
      <c r="K5422">
        <v>0</v>
      </c>
    </row>
    <row r="5423" spans="1:11" x14ac:dyDescent="0.25">
      <c r="A5423" s="1" t="s">
        <v>305</v>
      </c>
      <c r="B5423" s="1" t="s">
        <v>108</v>
      </c>
      <c r="C5423">
        <v>42.334499999999998</v>
      </c>
      <c r="D5423">
        <v>-122.7647</v>
      </c>
      <c r="E5423" s="3">
        <v>43855</v>
      </c>
      <c r="J5423">
        <v>0</v>
      </c>
      <c r="K5423">
        <v>0</v>
      </c>
    </row>
    <row r="5424" spans="1:11" x14ac:dyDescent="0.25">
      <c r="A5424" s="1" t="s">
        <v>264</v>
      </c>
      <c r="B5424" s="1" t="s">
        <v>108</v>
      </c>
      <c r="C5424">
        <v>38.193800000000003</v>
      </c>
      <c r="D5424">
        <v>-85.643500000000003</v>
      </c>
      <c r="E5424" s="3">
        <v>43855</v>
      </c>
      <c r="J5424">
        <v>0</v>
      </c>
      <c r="K5424">
        <v>0</v>
      </c>
    </row>
    <row r="5425" spans="1:11" x14ac:dyDescent="0.25">
      <c r="A5425" s="1" t="s">
        <v>306</v>
      </c>
      <c r="B5425" s="1" t="s">
        <v>108</v>
      </c>
      <c r="C5425">
        <v>47.7425</v>
      </c>
      <c r="D5425">
        <v>-123.304</v>
      </c>
      <c r="E5425" s="3">
        <v>43855</v>
      </c>
      <c r="J5425">
        <v>0</v>
      </c>
      <c r="K5425">
        <v>0</v>
      </c>
    </row>
    <row r="5426" spans="1:11" x14ac:dyDescent="0.25">
      <c r="A5426" s="1" t="s">
        <v>265</v>
      </c>
      <c r="B5426" s="1" t="s">
        <v>108</v>
      </c>
      <c r="C5426">
        <v>29.649899999999999</v>
      </c>
      <c r="D5426">
        <v>-90.112099999999998</v>
      </c>
      <c r="E5426" s="3">
        <v>43855</v>
      </c>
      <c r="J5426">
        <v>0</v>
      </c>
      <c r="K5426">
        <v>0</v>
      </c>
    </row>
    <row r="5427" spans="1:11" x14ac:dyDescent="0.25">
      <c r="A5427" s="1" t="s">
        <v>380</v>
      </c>
      <c r="B5427" s="1" t="s">
        <v>108</v>
      </c>
      <c r="C5427">
        <v>39.58</v>
      </c>
      <c r="D5427">
        <v>-105.2663</v>
      </c>
      <c r="E5427" s="3">
        <v>43855</v>
      </c>
      <c r="J5427">
        <v>0</v>
      </c>
      <c r="K5427">
        <v>0</v>
      </c>
    </row>
    <row r="5428" spans="1:11" x14ac:dyDescent="0.25">
      <c r="A5428" s="1" t="s">
        <v>176</v>
      </c>
      <c r="B5428" s="1" t="s">
        <v>164</v>
      </c>
      <c r="C5428">
        <v>32.9711</v>
      </c>
      <c r="D5428">
        <v>119.455</v>
      </c>
      <c r="E5428" s="3">
        <v>43855</v>
      </c>
      <c r="J5428">
        <v>1</v>
      </c>
      <c r="K5428">
        <v>1</v>
      </c>
    </row>
    <row r="5429" spans="1:11" x14ac:dyDescent="0.25">
      <c r="A5429" s="1" t="s">
        <v>173</v>
      </c>
      <c r="B5429" s="1" t="s">
        <v>164</v>
      </c>
      <c r="C5429">
        <v>27.614000000000001</v>
      </c>
      <c r="D5429">
        <v>115.7221</v>
      </c>
      <c r="E5429" s="3">
        <v>43855</v>
      </c>
      <c r="J5429">
        <v>0</v>
      </c>
      <c r="K5429">
        <v>0</v>
      </c>
    </row>
    <row r="5430" spans="1:11" x14ac:dyDescent="0.25">
      <c r="A5430" s="1" t="s">
        <v>195</v>
      </c>
      <c r="B5430" s="1" t="s">
        <v>164</v>
      </c>
      <c r="C5430">
        <v>43.6661</v>
      </c>
      <c r="D5430">
        <v>126.1923</v>
      </c>
      <c r="E5430" s="3">
        <v>43855</v>
      </c>
      <c r="J5430">
        <v>0</v>
      </c>
      <c r="K5430">
        <v>0</v>
      </c>
    </row>
    <row r="5431" spans="1:11" x14ac:dyDescent="0.25">
      <c r="A5431" s="1" t="s">
        <v>269</v>
      </c>
      <c r="B5431" s="1" t="s">
        <v>108</v>
      </c>
      <c r="C5431">
        <v>41.669899999999998</v>
      </c>
      <c r="D5431">
        <v>-91.598399999999998</v>
      </c>
      <c r="E5431" s="3">
        <v>43855</v>
      </c>
      <c r="J5431">
        <v>0</v>
      </c>
      <c r="K5431">
        <v>0</v>
      </c>
    </row>
    <row r="5432" spans="1:11" x14ac:dyDescent="0.25">
      <c r="A5432" s="1" t="s">
        <v>277</v>
      </c>
      <c r="B5432" s="1" t="s">
        <v>108</v>
      </c>
      <c r="C5432">
        <v>38.845399999999998</v>
      </c>
      <c r="D5432">
        <v>-94.852099999999993</v>
      </c>
      <c r="E5432" s="3">
        <v>43855</v>
      </c>
      <c r="J5432">
        <v>0</v>
      </c>
      <c r="K5432">
        <v>0</v>
      </c>
    </row>
    <row r="5433" spans="1:11" x14ac:dyDescent="0.25">
      <c r="A5433" s="1" t="s">
        <v>390</v>
      </c>
      <c r="B5433" s="1" t="s">
        <v>108</v>
      </c>
      <c r="C5433">
        <v>39.463799999999999</v>
      </c>
      <c r="D5433">
        <v>-86.134500000000003</v>
      </c>
      <c r="E5433" s="3">
        <v>43855</v>
      </c>
      <c r="J5433">
        <v>0</v>
      </c>
      <c r="K5433">
        <v>0</v>
      </c>
    </row>
    <row r="5434" spans="1:11" x14ac:dyDescent="0.25">
      <c r="A5434" s="1" t="s">
        <v>241</v>
      </c>
      <c r="B5434" s="1" t="s">
        <v>108</v>
      </c>
      <c r="C5434">
        <v>41.987900000000003</v>
      </c>
      <c r="D5434">
        <v>-88.401600000000002</v>
      </c>
      <c r="E5434" s="3">
        <v>43855</v>
      </c>
      <c r="J5434">
        <v>0</v>
      </c>
      <c r="K5434">
        <v>0</v>
      </c>
    </row>
    <row r="5435" spans="1:11" x14ac:dyDescent="0.25">
      <c r="A5435" s="1" t="s">
        <v>146</v>
      </c>
      <c r="B5435" s="1" t="s">
        <v>108</v>
      </c>
      <c r="C5435">
        <v>38.526600000000002</v>
      </c>
      <c r="D5435">
        <v>-96.726500000000001</v>
      </c>
      <c r="E5435" s="3">
        <v>43855</v>
      </c>
      <c r="J5435">
        <v>0</v>
      </c>
      <c r="K5435">
        <v>0</v>
      </c>
    </row>
    <row r="5436" spans="1:11" x14ac:dyDescent="0.25">
      <c r="A5436" s="1" t="s">
        <v>129</v>
      </c>
      <c r="B5436" s="1" t="s">
        <v>108</v>
      </c>
      <c r="C5436">
        <v>37.668100000000003</v>
      </c>
      <c r="D5436">
        <v>-84.670100000000005</v>
      </c>
      <c r="E5436" s="3">
        <v>43855</v>
      </c>
      <c r="J5436">
        <v>0</v>
      </c>
      <c r="K5436">
        <v>0</v>
      </c>
    </row>
    <row r="5437" spans="1:11" x14ac:dyDescent="0.25">
      <c r="A5437" s="1" t="s">
        <v>307</v>
      </c>
      <c r="B5437" s="1" t="s">
        <v>108</v>
      </c>
      <c r="C5437">
        <v>34.367199999999997</v>
      </c>
      <c r="D5437">
        <v>-80.588300000000004</v>
      </c>
      <c r="E5437" s="3">
        <v>43855</v>
      </c>
      <c r="J5437">
        <v>0</v>
      </c>
      <c r="K5437">
        <v>0</v>
      </c>
    </row>
    <row r="5438" spans="1:11" x14ac:dyDescent="0.25">
      <c r="A5438" s="1" t="s">
        <v>359</v>
      </c>
      <c r="B5438" s="1" t="s">
        <v>108</v>
      </c>
      <c r="C5438">
        <v>47.606200000000001</v>
      </c>
      <c r="D5438">
        <v>-122.3321</v>
      </c>
      <c r="E5438" s="3">
        <v>43855</v>
      </c>
      <c r="J5438">
        <v>0</v>
      </c>
      <c r="K5438">
        <v>0</v>
      </c>
    </row>
    <row r="5439" spans="1:11" x14ac:dyDescent="0.25">
      <c r="A5439" s="1" t="s">
        <v>221</v>
      </c>
      <c r="B5439" s="1" t="s">
        <v>108</v>
      </c>
      <c r="C5439">
        <v>47.6477</v>
      </c>
      <c r="D5439">
        <v>-122.6413</v>
      </c>
      <c r="E5439" s="3">
        <v>43855</v>
      </c>
      <c r="J5439">
        <v>0</v>
      </c>
      <c r="K5439">
        <v>0</v>
      </c>
    </row>
    <row r="5440" spans="1:11" x14ac:dyDescent="0.25">
      <c r="A5440" s="1" t="s">
        <v>278</v>
      </c>
      <c r="B5440" s="1" t="s">
        <v>108</v>
      </c>
      <c r="C5440">
        <v>47.174999999999997</v>
      </c>
      <c r="D5440">
        <v>-120.9319</v>
      </c>
      <c r="E5440" s="3">
        <v>43855</v>
      </c>
      <c r="J5440">
        <v>0</v>
      </c>
      <c r="K5440">
        <v>0</v>
      </c>
    </row>
    <row r="5441" spans="1:11" x14ac:dyDescent="0.25">
      <c r="A5441" s="1" t="s">
        <v>308</v>
      </c>
      <c r="B5441" s="1" t="s">
        <v>108</v>
      </c>
      <c r="C5441">
        <v>42.695300000000003</v>
      </c>
      <c r="D5441">
        <v>-121.6142</v>
      </c>
      <c r="E5441" s="3">
        <v>43855</v>
      </c>
      <c r="J5441">
        <v>0</v>
      </c>
      <c r="K5441">
        <v>0</v>
      </c>
    </row>
    <row r="5442" spans="1:11" x14ac:dyDescent="0.25">
      <c r="A5442" s="1" t="s">
        <v>393</v>
      </c>
      <c r="B5442" s="1" t="s">
        <v>108</v>
      </c>
      <c r="C5442">
        <v>42.671199999999999</v>
      </c>
      <c r="D5442">
        <v>-97.872200000000007</v>
      </c>
      <c r="E5442" s="3">
        <v>43855</v>
      </c>
      <c r="J5442">
        <v>0</v>
      </c>
      <c r="K5442">
        <v>0</v>
      </c>
    </row>
    <row r="5443" spans="1:11" x14ac:dyDescent="0.25">
      <c r="A5443" s="1" t="s">
        <v>385</v>
      </c>
      <c r="B5443" s="1" t="s">
        <v>108</v>
      </c>
      <c r="C5443">
        <v>42.368899999999996</v>
      </c>
      <c r="D5443">
        <v>-87.827200000000005</v>
      </c>
      <c r="E5443" s="3">
        <v>43855</v>
      </c>
      <c r="J5443">
        <v>0</v>
      </c>
      <c r="K5443">
        <v>0</v>
      </c>
    </row>
    <row r="5444" spans="1:11" x14ac:dyDescent="0.25">
      <c r="A5444" s="1" t="s">
        <v>388</v>
      </c>
      <c r="B5444" s="1" t="s">
        <v>108</v>
      </c>
      <c r="C5444">
        <v>34.725299999999997</v>
      </c>
      <c r="D5444">
        <v>-80.677099999999996</v>
      </c>
      <c r="E5444" s="3">
        <v>43855</v>
      </c>
      <c r="J5444">
        <v>0</v>
      </c>
      <c r="K5444">
        <v>0</v>
      </c>
    </row>
    <row r="5445" spans="1:11" x14ac:dyDescent="0.25">
      <c r="A5445" s="1" t="s">
        <v>238</v>
      </c>
      <c r="B5445" s="1" t="s">
        <v>108</v>
      </c>
      <c r="C5445">
        <v>40.695599999999999</v>
      </c>
      <c r="D5445">
        <v>-105.5943</v>
      </c>
      <c r="E5445" s="3">
        <v>43855</v>
      </c>
      <c r="J5445">
        <v>0</v>
      </c>
      <c r="K5445">
        <v>0</v>
      </c>
    </row>
    <row r="5446" spans="1:11" x14ac:dyDescent="0.25">
      <c r="A5446" s="1" t="s">
        <v>295</v>
      </c>
      <c r="B5446" s="1" t="s">
        <v>108</v>
      </c>
      <c r="C5446">
        <v>26.663</v>
      </c>
      <c r="D5446">
        <v>-81.953500000000005</v>
      </c>
      <c r="E5446" s="3">
        <v>43855</v>
      </c>
      <c r="J5446">
        <v>0</v>
      </c>
      <c r="K5446">
        <v>0</v>
      </c>
    </row>
    <row r="5447" spans="1:11" x14ac:dyDescent="0.25">
      <c r="A5447" s="1" t="s">
        <v>194</v>
      </c>
      <c r="B5447" s="1" t="s">
        <v>164</v>
      </c>
      <c r="C5447">
        <v>41.2956</v>
      </c>
      <c r="D5447">
        <v>122.60850000000001</v>
      </c>
      <c r="E5447" s="3">
        <v>43855</v>
      </c>
      <c r="J5447">
        <v>0</v>
      </c>
      <c r="K5447">
        <v>0</v>
      </c>
    </row>
    <row r="5448" spans="1:11" x14ac:dyDescent="0.25">
      <c r="A5448" s="1" t="s">
        <v>399</v>
      </c>
      <c r="B5448" s="1" t="s">
        <v>108</v>
      </c>
      <c r="C5448">
        <v>41.7866</v>
      </c>
      <c r="D5448">
        <v>-73.276499999999999</v>
      </c>
      <c r="E5448" s="3">
        <v>43855</v>
      </c>
      <c r="J5448">
        <v>0</v>
      </c>
      <c r="K5448">
        <v>0</v>
      </c>
    </row>
    <row r="5449" spans="1:11" x14ac:dyDescent="0.25">
      <c r="A5449" s="1" t="s">
        <v>358</v>
      </c>
      <c r="B5449" s="1" t="s">
        <v>108</v>
      </c>
      <c r="C5449">
        <v>34.052199999999999</v>
      </c>
      <c r="D5449">
        <v>-118.2437</v>
      </c>
      <c r="E5449" s="3">
        <v>43855</v>
      </c>
      <c r="J5449">
        <v>0</v>
      </c>
      <c r="K5449">
        <v>0</v>
      </c>
    </row>
    <row r="5450" spans="1:11" x14ac:dyDescent="0.25">
      <c r="A5450" s="1" t="s">
        <v>247</v>
      </c>
      <c r="B5450" s="1" t="s">
        <v>108</v>
      </c>
      <c r="C5450">
        <v>39.076799999999999</v>
      </c>
      <c r="D5450">
        <v>-77.653599999999997</v>
      </c>
      <c r="E5450" s="3">
        <v>43855</v>
      </c>
      <c r="J5450">
        <v>0</v>
      </c>
      <c r="K5450">
        <v>0</v>
      </c>
    </row>
    <row r="5451" spans="1:11" x14ac:dyDescent="0.25">
      <c r="A5451" s="1" t="s">
        <v>147</v>
      </c>
      <c r="B5451" s="1" t="s">
        <v>108</v>
      </c>
      <c r="C5451">
        <v>31.169499999999999</v>
      </c>
      <c r="D5451">
        <v>-91.867800000000003</v>
      </c>
      <c r="E5451" s="3">
        <v>43855</v>
      </c>
      <c r="J5451">
        <v>0</v>
      </c>
      <c r="K5451">
        <v>0</v>
      </c>
    </row>
    <row r="5452" spans="1:11" x14ac:dyDescent="0.25">
      <c r="A5452" s="1" t="s">
        <v>204</v>
      </c>
      <c r="B5452" s="1" t="s">
        <v>164</v>
      </c>
      <c r="C5452">
        <v>22.166699999999999</v>
      </c>
      <c r="D5452">
        <v>113.55</v>
      </c>
      <c r="E5452" s="3">
        <v>43855</v>
      </c>
      <c r="J5452">
        <v>0</v>
      </c>
      <c r="K5452">
        <v>0</v>
      </c>
    </row>
    <row r="5453" spans="1:11" x14ac:dyDescent="0.25">
      <c r="A5453" s="1" t="s">
        <v>309</v>
      </c>
      <c r="B5453" s="1" t="s">
        <v>108</v>
      </c>
      <c r="C5453">
        <v>37.251899999999999</v>
      </c>
      <c r="D5453">
        <v>-119.69629999999999</v>
      </c>
      <c r="E5453" s="3">
        <v>43855</v>
      </c>
      <c r="J5453">
        <v>0</v>
      </c>
      <c r="K5453">
        <v>0</v>
      </c>
    </row>
    <row r="5454" spans="1:11" x14ac:dyDescent="0.25">
      <c r="A5454" s="1" t="s">
        <v>154</v>
      </c>
      <c r="B5454" s="1" t="s">
        <v>108</v>
      </c>
      <c r="C5454">
        <v>44.693899999999999</v>
      </c>
      <c r="D5454">
        <v>-69.381900000000002</v>
      </c>
      <c r="E5454" s="3">
        <v>43855</v>
      </c>
      <c r="J5454">
        <v>0</v>
      </c>
      <c r="K5454">
        <v>0</v>
      </c>
    </row>
    <row r="5455" spans="1:11" x14ac:dyDescent="0.25">
      <c r="A5455" s="1" t="s">
        <v>279</v>
      </c>
      <c r="B5455" s="1" t="s">
        <v>108</v>
      </c>
      <c r="C5455">
        <v>27.479900000000001</v>
      </c>
      <c r="D5455">
        <v>-82.345200000000006</v>
      </c>
      <c r="E5455" s="3">
        <v>43855</v>
      </c>
      <c r="J5455">
        <v>0</v>
      </c>
      <c r="K5455">
        <v>0</v>
      </c>
    </row>
    <row r="5456" spans="1:11" x14ac:dyDescent="0.25">
      <c r="A5456" s="1" t="s">
        <v>418</v>
      </c>
      <c r="B5456" s="1" t="s">
        <v>13</v>
      </c>
      <c r="C5456">
        <v>53.760899999999999</v>
      </c>
      <c r="D5456">
        <v>-98.813900000000004</v>
      </c>
      <c r="E5456" s="3">
        <v>43855</v>
      </c>
      <c r="J5456">
        <v>0</v>
      </c>
      <c r="K5456">
        <v>0</v>
      </c>
    </row>
    <row r="5457" spans="1:11" x14ac:dyDescent="0.25">
      <c r="A5457" s="1" t="s">
        <v>342</v>
      </c>
      <c r="B5457" s="1" t="s">
        <v>108</v>
      </c>
      <c r="C5457">
        <v>33.291800000000002</v>
      </c>
      <c r="D5457">
        <v>-112.42910000000001</v>
      </c>
      <c r="E5457" s="3">
        <v>43855</v>
      </c>
      <c r="J5457">
        <v>0</v>
      </c>
      <c r="K5457">
        <v>0</v>
      </c>
    </row>
    <row r="5458" spans="1:11" x14ac:dyDescent="0.25">
      <c r="A5458" s="1" t="s">
        <v>365</v>
      </c>
      <c r="B5458" s="1" t="s">
        <v>108</v>
      </c>
      <c r="C5458">
        <v>38.083399999999997</v>
      </c>
      <c r="D5458">
        <v>-122.7633</v>
      </c>
      <c r="E5458" s="3">
        <v>43855</v>
      </c>
      <c r="J5458">
        <v>0</v>
      </c>
      <c r="K5458">
        <v>0</v>
      </c>
    </row>
    <row r="5459" spans="1:11" x14ac:dyDescent="0.25">
      <c r="A5459" s="1" t="s">
        <v>318</v>
      </c>
      <c r="B5459" s="1" t="s">
        <v>108</v>
      </c>
      <c r="C5459">
        <v>39.836199999999998</v>
      </c>
      <c r="D5459">
        <v>-86.175200000000004</v>
      </c>
      <c r="E5459" s="3">
        <v>43855</v>
      </c>
      <c r="J5459">
        <v>0</v>
      </c>
      <c r="K5459">
        <v>0</v>
      </c>
    </row>
    <row r="5460" spans="1:11" x14ac:dyDescent="0.25">
      <c r="A5460" s="1" t="s">
        <v>280</v>
      </c>
      <c r="B5460" s="1" t="s">
        <v>108</v>
      </c>
      <c r="C5460">
        <v>44.8446</v>
      </c>
      <c r="D5460">
        <v>-122.59269999999999</v>
      </c>
      <c r="E5460" s="3">
        <v>43855</v>
      </c>
      <c r="J5460">
        <v>0</v>
      </c>
      <c r="K5460">
        <v>0</v>
      </c>
    </row>
    <row r="5461" spans="1:11" x14ac:dyDescent="0.25">
      <c r="A5461" s="1" t="s">
        <v>122</v>
      </c>
      <c r="B5461" s="1" t="s">
        <v>108</v>
      </c>
      <c r="C5461">
        <v>39.063899999999997</v>
      </c>
      <c r="D5461">
        <v>-76.802099999999996</v>
      </c>
      <c r="E5461" s="3">
        <v>43855</v>
      </c>
      <c r="J5461">
        <v>0</v>
      </c>
      <c r="K5461">
        <v>0</v>
      </c>
    </row>
    <row r="5462" spans="1:11" x14ac:dyDescent="0.25">
      <c r="A5462" s="1" t="s">
        <v>111</v>
      </c>
      <c r="B5462" s="1" t="s">
        <v>108</v>
      </c>
      <c r="C5462">
        <v>42.230200000000004</v>
      </c>
      <c r="D5462">
        <v>-71.530100000000004</v>
      </c>
      <c r="E5462" s="3">
        <v>43855</v>
      </c>
      <c r="J5462">
        <v>0</v>
      </c>
      <c r="K5462">
        <v>0</v>
      </c>
    </row>
    <row r="5463" spans="1:11" x14ac:dyDescent="0.25">
      <c r="A5463" s="1" t="s">
        <v>452</v>
      </c>
      <c r="B5463" s="1" t="s">
        <v>167</v>
      </c>
      <c r="C5463">
        <v>-12.827500000000001</v>
      </c>
      <c r="D5463">
        <v>45.166200000000003</v>
      </c>
      <c r="E5463" s="3">
        <v>43855</v>
      </c>
      <c r="J5463">
        <v>0</v>
      </c>
      <c r="K5463">
        <v>0</v>
      </c>
    </row>
    <row r="5464" spans="1:11" x14ac:dyDescent="0.25">
      <c r="A5464" s="1" t="s">
        <v>384</v>
      </c>
      <c r="B5464" s="1" t="s">
        <v>108</v>
      </c>
      <c r="C5464">
        <v>42.333399999999997</v>
      </c>
      <c r="D5464">
        <v>-88.266800000000003</v>
      </c>
      <c r="E5464" s="3">
        <v>43855</v>
      </c>
      <c r="J5464">
        <v>0</v>
      </c>
      <c r="K5464">
        <v>0</v>
      </c>
    </row>
    <row r="5465" spans="1:11" x14ac:dyDescent="0.25">
      <c r="A5465" s="1" t="s">
        <v>155</v>
      </c>
      <c r="B5465" s="1" t="s">
        <v>108</v>
      </c>
      <c r="C5465">
        <v>43.326599999999999</v>
      </c>
      <c r="D5465">
        <v>-84.536100000000005</v>
      </c>
      <c r="E5465" s="3">
        <v>43855</v>
      </c>
      <c r="J5465">
        <v>0</v>
      </c>
      <c r="K5465">
        <v>0</v>
      </c>
    </row>
    <row r="5466" spans="1:11" x14ac:dyDescent="0.25">
      <c r="A5466" s="1" t="s">
        <v>319</v>
      </c>
      <c r="B5466" s="1" t="s">
        <v>108</v>
      </c>
      <c r="C5466">
        <v>42.467199999999998</v>
      </c>
      <c r="D5466">
        <v>-71.287400000000005</v>
      </c>
      <c r="E5466" s="3">
        <v>43855</v>
      </c>
      <c r="J5466">
        <v>0</v>
      </c>
      <c r="K5466">
        <v>0</v>
      </c>
    </row>
    <row r="5467" spans="1:11" x14ac:dyDescent="0.25">
      <c r="A5467" s="1" t="s">
        <v>379</v>
      </c>
      <c r="B5467" s="1" t="s">
        <v>108</v>
      </c>
      <c r="C5467">
        <v>40.572600000000001</v>
      </c>
      <c r="D5467">
        <v>-74.492699999999999</v>
      </c>
      <c r="E5467" s="3">
        <v>43855</v>
      </c>
      <c r="J5467">
        <v>0</v>
      </c>
      <c r="K5467">
        <v>0</v>
      </c>
    </row>
    <row r="5468" spans="1:11" x14ac:dyDescent="0.25">
      <c r="A5468" s="1" t="s">
        <v>405</v>
      </c>
      <c r="B5468" s="1" t="s">
        <v>108</v>
      </c>
      <c r="C5468">
        <v>43.663200000000003</v>
      </c>
      <c r="D5468">
        <v>-96.835099999999997</v>
      </c>
      <c r="E5468" s="3">
        <v>43855</v>
      </c>
      <c r="J5468">
        <v>0</v>
      </c>
      <c r="K5468">
        <v>0</v>
      </c>
    </row>
    <row r="5469" spans="1:11" x14ac:dyDescent="0.25">
      <c r="A5469" s="1" t="s">
        <v>133</v>
      </c>
      <c r="B5469" s="1" t="s">
        <v>108</v>
      </c>
      <c r="C5469">
        <v>45.694499999999998</v>
      </c>
      <c r="D5469">
        <v>-93.900199999999998</v>
      </c>
      <c r="E5469" s="3">
        <v>43855</v>
      </c>
      <c r="J5469">
        <v>0</v>
      </c>
      <c r="K5469">
        <v>0</v>
      </c>
    </row>
    <row r="5470" spans="1:11" x14ac:dyDescent="0.25">
      <c r="A5470" s="1" t="s">
        <v>156</v>
      </c>
      <c r="B5470" s="1" t="s">
        <v>108</v>
      </c>
      <c r="C5470">
        <v>32.741599999999998</v>
      </c>
      <c r="D5470">
        <v>-89.678700000000006</v>
      </c>
      <c r="E5470" s="3">
        <v>43855</v>
      </c>
      <c r="J5470">
        <v>0</v>
      </c>
      <c r="K5470">
        <v>0</v>
      </c>
    </row>
    <row r="5471" spans="1:11" x14ac:dyDescent="0.25">
      <c r="A5471" s="1" t="s">
        <v>148</v>
      </c>
      <c r="B5471" s="1" t="s">
        <v>108</v>
      </c>
      <c r="C5471">
        <v>38.456099999999999</v>
      </c>
      <c r="D5471">
        <v>-92.288399999999996</v>
      </c>
      <c r="E5471" s="3">
        <v>43855</v>
      </c>
      <c r="J5471">
        <v>0</v>
      </c>
      <c r="K5471">
        <v>0</v>
      </c>
    </row>
    <row r="5472" spans="1:11" x14ac:dyDescent="0.25">
      <c r="A5472" s="1" t="s">
        <v>232</v>
      </c>
      <c r="B5472" s="1" t="s">
        <v>108</v>
      </c>
      <c r="C5472">
        <v>40.258899999999997</v>
      </c>
      <c r="D5472">
        <v>-74.123999999999995</v>
      </c>
      <c r="E5472" s="3">
        <v>43855</v>
      </c>
      <c r="J5472">
        <v>0</v>
      </c>
      <c r="K5472">
        <v>0</v>
      </c>
    </row>
    <row r="5473" spans="1:11" x14ac:dyDescent="0.25">
      <c r="A5473" s="1" t="s">
        <v>242</v>
      </c>
      <c r="B5473" s="1" t="s">
        <v>108</v>
      </c>
      <c r="C5473">
        <v>41.0458</v>
      </c>
      <c r="D5473">
        <v>-75.247900000000001</v>
      </c>
      <c r="E5473" s="3">
        <v>43855</v>
      </c>
      <c r="J5473">
        <v>0</v>
      </c>
      <c r="K5473">
        <v>0</v>
      </c>
    </row>
    <row r="5474" spans="1:11" x14ac:dyDescent="0.25">
      <c r="A5474" s="1" t="s">
        <v>157</v>
      </c>
      <c r="B5474" s="1" t="s">
        <v>108</v>
      </c>
      <c r="C5474">
        <v>46.921900000000001</v>
      </c>
      <c r="D5474">
        <v>-110.45440000000001</v>
      </c>
      <c r="E5474" s="3">
        <v>43855</v>
      </c>
      <c r="J5474">
        <v>0</v>
      </c>
      <c r="K5474">
        <v>0</v>
      </c>
    </row>
    <row r="5475" spans="1:11" x14ac:dyDescent="0.25">
      <c r="A5475" s="1" t="s">
        <v>332</v>
      </c>
      <c r="B5475" s="1" t="s">
        <v>108</v>
      </c>
      <c r="C5475">
        <v>39.154699999999998</v>
      </c>
      <c r="D5475">
        <v>-77.240499999999997</v>
      </c>
      <c r="E5475" s="3">
        <v>43855</v>
      </c>
      <c r="J5475">
        <v>0</v>
      </c>
      <c r="K5475">
        <v>0</v>
      </c>
    </row>
    <row r="5476" spans="1:11" x14ac:dyDescent="0.25">
      <c r="A5476" s="1" t="s">
        <v>292</v>
      </c>
      <c r="B5476" s="1" t="s">
        <v>108</v>
      </c>
      <c r="C5476">
        <v>40.228999999999999</v>
      </c>
      <c r="D5476">
        <v>-75.387900000000002</v>
      </c>
      <c r="E5476" s="3">
        <v>43855</v>
      </c>
      <c r="J5476">
        <v>0</v>
      </c>
      <c r="K5476">
        <v>0</v>
      </c>
    </row>
    <row r="5477" spans="1:11" x14ac:dyDescent="0.25">
      <c r="A5477" s="1" t="s">
        <v>378</v>
      </c>
      <c r="B5477" s="1" t="s">
        <v>108</v>
      </c>
      <c r="C5477">
        <v>30.388300000000001</v>
      </c>
      <c r="D5477">
        <v>-95.696299999999994</v>
      </c>
      <c r="E5477" s="3">
        <v>43855</v>
      </c>
      <c r="J5477">
        <v>0</v>
      </c>
      <c r="K5477">
        <v>0</v>
      </c>
    </row>
    <row r="5478" spans="1:11" x14ac:dyDescent="0.25">
      <c r="A5478" s="1" t="s">
        <v>574</v>
      </c>
      <c r="B5478" s="1" t="s">
        <v>211</v>
      </c>
      <c r="C5478">
        <v>16.7425</v>
      </c>
      <c r="D5478">
        <v>-62.187399999999997</v>
      </c>
      <c r="E5478" s="3">
        <v>43855</v>
      </c>
      <c r="J5478">
        <v>0</v>
      </c>
      <c r="K5478">
        <v>0</v>
      </c>
    </row>
    <row r="5479" spans="1:11" x14ac:dyDescent="0.25">
      <c r="A5479" s="1" t="s">
        <v>381</v>
      </c>
      <c r="B5479" s="1" t="s">
        <v>108</v>
      </c>
      <c r="C5479">
        <v>45.514600000000002</v>
      </c>
      <c r="D5479">
        <v>-122.58629999999999</v>
      </c>
      <c r="E5479" s="3">
        <v>43855</v>
      </c>
      <c r="J5479">
        <v>0</v>
      </c>
      <c r="K5479">
        <v>0</v>
      </c>
    </row>
    <row r="5480" spans="1:11" x14ac:dyDescent="0.25">
      <c r="A5480" s="1" t="s">
        <v>224</v>
      </c>
      <c r="B5480" s="1" t="s">
        <v>108</v>
      </c>
      <c r="C5480">
        <v>38.502499999999998</v>
      </c>
      <c r="D5480">
        <v>-122.2654</v>
      </c>
      <c r="E5480" s="3">
        <v>43855</v>
      </c>
      <c r="J5480">
        <v>0</v>
      </c>
      <c r="K5480">
        <v>0</v>
      </c>
    </row>
    <row r="5481" spans="1:11" x14ac:dyDescent="0.25">
      <c r="A5481" s="1" t="s">
        <v>320</v>
      </c>
      <c r="B5481" s="1" t="s">
        <v>108</v>
      </c>
      <c r="C5481">
        <v>40.654600000000002</v>
      </c>
      <c r="D5481">
        <v>-73.559399999999997</v>
      </c>
      <c r="E5481" s="3">
        <v>43855</v>
      </c>
      <c r="J5481">
        <v>0</v>
      </c>
      <c r="K5481">
        <v>0</v>
      </c>
    </row>
    <row r="5482" spans="1:11" x14ac:dyDescent="0.25">
      <c r="A5482" s="1" t="s">
        <v>374</v>
      </c>
      <c r="B5482" s="1" t="s">
        <v>108</v>
      </c>
      <c r="C5482">
        <v>30.592700000000001</v>
      </c>
      <c r="D5482">
        <v>-81.822400000000002</v>
      </c>
      <c r="E5482" s="3">
        <v>43855</v>
      </c>
      <c r="J5482">
        <v>0</v>
      </c>
      <c r="K5482">
        <v>0</v>
      </c>
    </row>
    <row r="5483" spans="1:11" x14ac:dyDescent="0.25">
      <c r="A5483" s="1" t="s">
        <v>134</v>
      </c>
      <c r="B5483" s="1" t="s">
        <v>108</v>
      </c>
      <c r="C5483">
        <v>41.125399999999999</v>
      </c>
      <c r="D5483">
        <v>-98.268100000000004</v>
      </c>
      <c r="E5483" s="3">
        <v>43855</v>
      </c>
      <c r="J5483">
        <v>0</v>
      </c>
      <c r="K5483">
        <v>0</v>
      </c>
    </row>
    <row r="5484" spans="1:11" x14ac:dyDescent="0.25">
      <c r="A5484" s="1" t="s">
        <v>454</v>
      </c>
      <c r="B5484" s="1" t="s">
        <v>454</v>
      </c>
      <c r="C5484">
        <v>52.132599999999996</v>
      </c>
      <c r="D5484">
        <v>5.2912999999999997</v>
      </c>
      <c r="E5484" s="3">
        <v>43855</v>
      </c>
      <c r="J5484">
        <v>0</v>
      </c>
      <c r="K5484">
        <v>0</v>
      </c>
    </row>
    <row r="5485" spans="1:11" x14ac:dyDescent="0.25">
      <c r="A5485" s="1" t="s">
        <v>131</v>
      </c>
      <c r="B5485" s="1" t="s">
        <v>108</v>
      </c>
      <c r="C5485">
        <v>38.313499999999998</v>
      </c>
      <c r="D5485">
        <v>-117.05540000000001</v>
      </c>
      <c r="E5485" s="3">
        <v>43855</v>
      </c>
      <c r="J5485">
        <v>0</v>
      </c>
      <c r="K5485">
        <v>0</v>
      </c>
    </row>
    <row r="5486" spans="1:11" x14ac:dyDescent="0.25">
      <c r="A5486" s="1" t="s">
        <v>212</v>
      </c>
      <c r="B5486" s="1" t="s">
        <v>13</v>
      </c>
      <c r="C5486">
        <v>46.565300000000001</v>
      </c>
      <c r="D5486">
        <v>-66.4619</v>
      </c>
      <c r="E5486" s="3">
        <v>43855</v>
      </c>
      <c r="J5486">
        <v>0</v>
      </c>
      <c r="K5486">
        <v>0</v>
      </c>
    </row>
    <row r="5487" spans="1:11" x14ac:dyDescent="0.25">
      <c r="A5487" s="1" t="s">
        <v>543</v>
      </c>
      <c r="B5487" s="1" t="s">
        <v>167</v>
      </c>
      <c r="C5487">
        <v>-20.904299999999999</v>
      </c>
      <c r="D5487">
        <v>165.61799999999999</v>
      </c>
      <c r="E5487" s="3">
        <v>43855</v>
      </c>
      <c r="J5487">
        <v>0</v>
      </c>
      <c r="K5487">
        <v>0</v>
      </c>
    </row>
    <row r="5488" spans="1:11" x14ac:dyDescent="0.25">
      <c r="A5488" s="1" t="s">
        <v>411</v>
      </c>
      <c r="B5488" s="1" t="s">
        <v>108</v>
      </c>
      <c r="C5488">
        <v>39.539299999999997</v>
      </c>
      <c r="D5488">
        <v>-75.667400000000001</v>
      </c>
      <c r="E5488" s="3">
        <v>43855</v>
      </c>
      <c r="J5488">
        <v>0</v>
      </c>
      <c r="K5488">
        <v>0</v>
      </c>
    </row>
    <row r="5489" spans="1:11" x14ac:dyDescent="0.25">
      <c r="A5489" s="1" t="s">
        <v>132</v>
      </c>
      <c r="B5489" s="1" t="s">
        <v>108</v>
      </c>
      <c r="C5489">
        <v>43.452500000000001</v>
      </c>
      <c r="D5489">
        <v>-71.563900000000004</v>
      </c>
      <c r="E5489" s="3">
        <v>43855</v>
      </c>
      <c r="J5489">
        <v>0</v>
      </c>
      <c r="K5489">
        <v>0</v>
      </c>
    </row>
    <row r="5490" spans="1:11" x14ac:dyDescent="0.25">
      <c r="A5490" s="1" t="s">
        <v>116</v>
      </c>
      <c r="B5490" s="1" t="s">
        <v>108</v>
      </c>
      <c r="C5490">
        <v>40.298900000000003</v>
      </c>
      <c r="D5490">
        <v>-74.521000000000001</v>
      </c>
      <c r="E5490" s="3">
        <v>43855</v>
      </c>
      <c r="J5490">
        <v>0</v>
      </c>
      <c r="K5490">
        <v>0</v>
      </c>
    </row>
    <row r="5491" spans="1:11" x14ac:dyDescent="0.25">
      <c r="A5491" s="1" t="s">
        <v>158</v>
      </c>
      <c r="B5491" s="1" t="s">
        <v>108</v>
      </c>
      <c r="C5491">
        <v>34.840499999999999</v>
      </c>
      <c r="D5491">
        <v>-106.24850000000001</v>
      </c>
      <c r="E5491" s="3">
        <v>43855</v>
      </c>
      <c r="J5491">
        <v>0</v>
      </c>
      <c r="K5491">
        <v>0</v>
      </c>
    </row>
    <row r="5492" spans="1:11" x14ac:dyDescent="0.25">
      <c r="A5492" s="1" t="s">
        <v>14</v>
      </c>
      <c r="B5492" s="1" t="s">
        <v>15</v>
      </c>
      <c r="C5492">
        <v>-33.8688</v>
      </c>
      <c r="D5492">
        <v>151.20930000000001</v>
      </c>
      <c r="E5492" s="3">
        <v>43855</v>
      </c>
      <c r="J5492">
        <v>0</v>
      </c>
      <c r="K5492">
        <v>0</v>
      </c>
    </row>
    <row r="5493" spans="1:11" x14ac:dyDescent="0.25">
      <c r="A5493" s="1" t="s">
        <v>109</v>
      </c>
      <c r="B5493" s="1" t="s">
        <v>108</v>
      </c>
      <c r="C5493">
        <v>42.165700000000001</v>
      </c>
      <c r="D5493">
        <v>-74.948099999999997</v>
      </c>
      <c r="E5493" s="3">
        <v>43855</v>
      </c>
      <c r="J5493">
        <v>0</v>
      </c>
      <c r="K5493">
        <v>0</v>
      </c>
    </row>
    <row r="5494" spans="1:11" x14ac:dyDescent="0.25">
      <c r="A5494" s="1" t="s">
        <v>331</v>
      </c>
      <c r="B5494" s="1" t="s">
        <v>108</v>
      </c>
      <c r="C5494">
        <v>40.712800000000001</v>
      </c>
      <c r="D5494">
        <v>-74.006</v>
      </c>
      <c r="E5494" s="3">
        <v>43855</v>
      </c>
      <c r="J5494">
        <v>0</v>
      </c>
      <c r="K5494">
        <v>0</v>
      </c>
    </row>
    <row r="5495" spans="1:11" x14ac:dyDescent="0.25">
      <c r="A5495" s="1" t="s">
        <v>447</v>
      </c>
      <c r="B5495" s="1" t="s">
        <v>13</v>
      </c>
      <c r="C5495">
        <v>53.1355</v>
      </c>
      <c r="D5495">
        <v>-57.660400000000003</v>
      </c>
      <c r="E5495" s="3">
        <v>43855</v>
      </c>
      <c r="J5495">
        <v>0</v>
      </c>
      <c r="K5495">
        <v>0</v>
      </c>
    </row>
    <row r="5496" spans="1:11" x14ac:dyDescent="0.25">
      <c r="A5496" s="1" t="s">
        <v>199</v>
      </c>
      <c r="B5496" s="1" t="s">
        <v>164</v>
      </c>
      <c r="C5496">
        <v>37.269199999999998</v>
      </c>
      <c r="D5496">
        <v>106.16549999999999</v>
      </c>
      <c r="E5496" s="3">
        <v>43855</v>
      </c>
      <c r="J5496">
        <v>0</v>
      </c>
      <c r="K5496">
        <v>0</v>
      </c>
    </row>
    <row r="5497" spans="1:11" x14ac:dyDescent="0.25">
      <c r="A5497" s="1" t="s">
        <v>252</v>
      </c>
      <c r="B5497" s="1" t="s">
        <v>108</v>
      </c>
      <c r="C5497">
        <v>41.427700000000002</v>
      </c>
      <c r="D5497">
        <v>-85.355000000000004</v>
      </c>
      <c r="E5497" s="3">
        <v>43855</v>
      </c>
      <c r="J5497">
        <v>0</v>
      </c>
      <c r="K5497">
        <v>0</v>
      </c>
    </row>
    <row r="5498" spans="1:11" x14ac:dyDescent="0.25">
      <c r="A5498" s="1" t="s">
        <v>341</v>
      </c>
      <c r="B5498" s="1" t="s">
        <v>108</v>
      </c>
      <c r="C5498">
        <v>42.176699999999997</v>
      </c>
      <c r="D5498">
        <v>-71.144900000000007</v>
      </c>
      <c r="E5498" s="3">
        <v>43855</v>
      </c>
      <c r="J5498">
        <v>0</v>
      </c>
      <c r="K5498">
        <v>0</v>
      </c>
    </row>
    <row r="5499" spans="1:11" x14ac:dyDescent="0.25">
      <c r="A5499" s="1" t="s">
        <v>244</v>
      </c>
      <c r="B5499" s="1" t="s">
        <v>108</v>
      </c>
      <c r="C5499">
        <v>36.8508</v>
      </c>
      <c r="D5499">
        <v>-76.285899999999998</v>
      </c>
      <c r="E5499" s="3">
        <v>43855</v>
      </c>
      <c r="J5499">
        <v>0</v>
      </c>
      <c r="K5499">
        <v>0</v>
      </c>
    </row>
    <row r="5500" spans="1:11" x14ac:dyDescent="0.25">
      <c r="A5500" s="1" t="s">
        <v>123</v>
      </c>
      <c r="B5500" s="1" t="s">
        <v>108</v>
      </c>
      <c r="C5500">
        <v>35.630099999999999</v>
      </c>
      <c r="D5500">
        <v>-79.806399999999996</v>
      </c>
      <c r="E5500" s="3">
        <v>43855</v>
      </c>
      <c r="J5500">
        <v>0</v>
      </c>
      <c r="K5500">
        <v>0</v>
      </c>
    </row>
    <row r="5501" spans="1:11" x14ac:dyDescent="0.25">
      <c r="A5501" s="1" t="s">
        <v>159</v>
      </c>
      <c r="B5501" s="1" t="s">
        <v>108</v>
      </c>
      <c r="C5501">
        <v>47.5289</v>
      </c>
      <c r="D5501">
        <v>-99.784000000000006</v>
      </c>
      <c r="E5501" s="3">
        <v>43855</v>
      </c>
      <c r="J5501">
        <v>0</v>
      </c>
      <c r="K5501">
        <v>0</v>
      </c>
    </row>
    <row r="5502" spans="1:11" x14ac:dyDescent="0.25">
      <c r="A5502" s="1" t="s">
        <v>80</v>
      </c>
      <c r="B5502" s="1" t="s">
        <v>15</v>
      </c>
      <c r="C5502">
        <v>-12.4634</v>
      </c>
      <c r="D5502">
        <v>130.84559999999999</v>
      </c>
      <c r="E5502" s="3">
        <v>43855</v>
      </c>
      <c r="J5502">
        <v>0</v>
      </c>
      <c r="K5502">
        <v>0</v>
      </c>
    </row>
    <row r="5503" spans="1:11" x14ac:dyDescent="0.25">
      <c r="A5503" s="1" t="s">
        <v>455</v>
      </c>
      <c r="B5503" s="1" t="s">
        <v>13</v>
      </c>
      <c r="C5503">
        <v>44.682000000000002</v>
      </c>
      <c r="D5503">
        <v>-63.744300000000003</v>
      </c>
      <c r="E5503" s="3">
        <v>43855</v>
      </c>
      <c r="J5503">
        <v>0</v>
      </c>
      <c r="K5503">
        <v>0</v>
      </c>
    </row>
    <row r="5504" spans="1:11" x14ac:dyDescent="0.25">
      <c r="A5504" s="1" t="s">
        <v>409</v>
      </c>
      <c r="B5504" s="1" t="s">
        <v>108</v>
      </c>
      <c r="C5504">
        <v>42.592199999999998</v>
      </c>
      <c r="D5504">
        <v>-83.336200000000005</v>
      </c>
      <c r="E5504" s="3">
        <v>43855</v>
      </c>
      <c r="J5504">
        <v>0</v>
      </c>
      <c r="K5504">
        <v>0</v>
      </c>
    </row>
    <row r="5505" spans="1:11" x14ac:dyDescent="0.25">
      <c r="A5505" s="1" t="s">
        <v>135</v>
      </c>
      <c r="B5505" s="1" t="s">
        <v>108</v>
      </c>
      <c r="C5505">
        <v>40.388800000000003</v>
      </c>
      <c r="D5505">
        <v>-82.764899999999997</v>
      </c>
      <c r="E5505" s="3">
        <v>43855</v>
      </c>
      <c r="J5505">
        <v>0</v>
      </c>
      <c r="K5505">
        <v>0</v>
      </c>
    </row>
    <row r="5506" spans="1:11" x14ac:dyDescent="0.25">
      <c r="A5506" s="1" t="s">
        <v>281</v>
      </c>
      <c r="B5506" s="1" t="s">
        <v>108</v>
      </c>
      <c r="C5506">
        <v>30.577300000000001</v>
      </c>
      <c r="D5506">
        <v>-86.661100000000005</v>
      </c>
      <c r="E5506" s="3">
        <v>43855</v>
      </c>
      <c r="J5506">
        <v>0</v>
      </c>
      <c r="K5506">
        <v>0</v>
      </c>
    </row>
    <row r="5507" spans="1:11" x14ac:dyDescent="0.25">
      <c r="A5507" s="1" t="s">
        <v>140</v>
      </c>
      <c r="B5507" s="1" t="s">
        <v>108</v>
      </c>
      <c r="C5507">
        <v>35.565300000000001</v>
      </c>
      <c r="D5507">
        <v>-96.928899999999999</v>
      </c>
      <c r="E5507" s="3">
        <v>43855</v>
      </c>
      <c r="J5507">
        <v>0</v>
      </c>
      <c r="K5507">
        <v>0</v>
      </c>
    </row>
    <row r="5508" spans="1:11" x14ac:dyDescent="0.25">
      <c r="A5508" s="1" t="s">
        <v>396</v>
      </c>
      <c r="B5508" s="1" t="s">
        <v>108</v>
      </c>
      <c r="C5508">
        <v>43.995199999999997</v>
      </c>
      <c r="D5508">
        <v>-92.381399999999999</v>
      </c>
      <c r="E5508" s="3">
        <v>43855</v>
      </c>
      <c r="J5508">
        <v>0</v>
      </c>
      <c r="K5508">
        <v>0</v>
      </c>
    </row>
    <row r="5509" spans="1:11" x14ac:dyDescent="0.25">
      <c r="A5509" s="1" t="s">
        <v>101</v>
      </c>
      <c r="B5509" s="1" t="s">
        <v>13</v>
      </c>
      <c r="C5509">
        <v>51.253799999999998</v>
      </c>
      <c r="D5509">
        <v>-85.3232</v>
      </c>
      <c r="E5509" s="3">
        <v>43855</v>
      </c>
      <c r="J5509">
        <v>0</v>
      </c>
      <c r="K5509">
        <v>0</v>
      </c>
    </row>
    <row r="5510" spans="1:11" x14ac:dyDescent="0.25">
      <c r="A5510" s="1" t="s">
        <v>340</v>
      </c>
      <c r="B5510" s="1" t="s">
        <v>108</v>
      </c>
      <c r="C5510">
        <v>33.7879</v>
      </c>
      <c r="D5510">
        <v>-117.8531</v>
      </c>
      <c r="E5510" s="3">
        <v>43855</v>
      </c>
      <c r="J5510">
        <v>0</v>
      </c>
      <c r="K5510">
        <v>0</v>
      </c>
    </row>
    <row r="5511" spans="1:11" x14ac:dyDescent="0.25">
      <c r="A5511" s="1" t="s">
        <v>117</v>
      </c>
      <c r="B5511" s="1" t="s">
        <v>108</v>
      </c>
      <c r="C5511">
        <v>44.572000000000003</v>
      </c>
      <c r="D5511">
        <v>-122.07089999999999</v>
      </c>
      <c r="E5511" s="3">
        <v>43855</v>
      </c>
      <c r="J5511">
        <v>0</v>
      </c>
      <c r="K5511">
        <v>0</v>
      </c>
    </row>
    <row r="5512" spans="1:11" x14ac:dyDescent="0.25">
      <c r="A5512" s="1" t="s">
        <v>400</v>
      </c>
      <c r="B5512" s="1" t="s">
        <v>108</v>
      </c>
      <c r="C5512">
        <v>29.9511</v>
      </c>
      <c r="D5512">
        <v>-90.0715</v>
      </c>
      <c r="E5512" s="3">
        <v>43855</v>
      </c>
      <c r="J5512">
        <v>0</v>
      </c>
      <c r="K5512">
        <v>0</v>
      </c>
    </row>
    <row r="5513" spans="1:11" x14ac:dyDescent="0.25">
      <c r="A5513" s="1" t="s">
        <v>375</v>
      </c>
      <c r="B5513" s="1" t="s">
        <v>108</v>
      </c>
      <c r="C5513">
        <v>28.3232</v>
      </c>
      <c r="D5513">
        <v>-82.431899999999999</v>
      </c>
      <c r="E5513" s="3">
        <v>43855</v>
      </c>
      <c r="J5513">
        <v>0</v>
      </c>
      <c r="K5513">
        <v>0</v>
      </c>
    </row>
    <row r="5514" spans="1:11" x14ac:dyDescent="0.25">
      <c r="A5514" s="1" t="s">
        <v>235</v>
      </c>
      <c r="B5514" s="1" t="s">
        <v>108</v>
      </c>
      <c r="C5514">
        <v>40.8568</v>
      </c>
      <c r="D5514">
        <v>-74.128500000000003</v>
      </c>
      <c r="E5514" s="3">
        <v>43855</v>
      </c>
      <c r="J5514">
        <v>0</v>
      </c>
      <c r="K5514">
        <v>0</v>
      </c>
    </row>
    <row r="5515" spans="1:11" x14ac:dyDescent="0.25">
      <c r="A5515" s="1" t="s">
        <v>401</v>
      </c>
      <c r="B5515" s="1" t="s">
        <v>108</v>
      </c>
      <c r="C5515">
        <v>43.890099999999997</v>
      </c>
      <c r="D5515">
        <v>-102.2548</v>
      </c>
      <c r="E5515" s="3">
        <v>43855</v>
      </c>
      <c r="J5515">
        <v>0</v>
      </c>
      <c r="K5515">
        <v>0</v>
      </c>
    </row>
    <row r="5516" spans="1:11" x14ac:dyDescent="0.25">
      <c r="A5516" s="1" t="s">
        <v>120</v>
      </c>
      <c r="B5516" s="1" t="s">
        <v>108</v>
      </c>
      <c r="C5516">
        <v>40.590800000000002</v>
      </c>
      <c r="D5516">
        <v>-77.209800000000001</v>
      </c>
      <c r="E5516" s="3">
        <v>43855</v>
      </c>
      <c r="J5516">
        <v>0</v>
      </c>
      <c r="K5516">
        <v>0</v>
      </c>
    </row>
    <row r="5517" spans="1:11" x14ac:dyDescent="0.25">
      <c r="A5517" s="1" t="s">
        <v>243</v>
      </c>
      <c r="B5517" s="1" t="s">
        <v>108</v>
      </c>
      <c r="C5517">
        <v>39.952599999999997</v>
      </c>
      <c r="D5517">
        <v>-75.165199999999999</v>
      </c>
      <c r="E5517" s="3">
        <v>43855</v>
      </c>
      <c r="J5517">
        <v>0</v>
      </c>
      <c r="K5517">
        <v>0</v>
      </c>
    </row>
    <row r="5518" spans="1:11" x14ac:dyDescent="0.25">
      <c r="A5518" s="1" t="s">
        <v>310</v>
      </c>
      <c r="B5518" s="1" t="s">
        <v>108</v>
      </c>
      <c r="C5518">
        <v>47.067599999999999</v>
      </c>
      <c r="D5518">
        <v>-122.12949999999999</v>
      </c>
      <c r="E5518" s="3">
        <v>43855</v>
      </c>
      <c r="J5518">
        <v>0</v>
      </c>
      <c r="K5518">
        <v>0</v>
      </c>
    </row>
    <row r="5519" spans="1:11" x14ac:dyDescent="0.25">
      <c r="A5519" s="1" t="s">
        <v>256</v>
      </c>
      <c r="B5519" s="1" t="s">
        <v>108</v>
      </c>
      <c r="C5519">
        <v>44.750900000000001</v>
      </c>
      <c r="D5519">
        <v>-92.381399999999999</v>
      </c>
      <c r="E5519" s="3">
        <v>43855</v>
      </c>
      <c r="J5519">
        <v>0</v>
      </c>
      <c r="K5519">
        <v>0</v>
      </c>
    </row>
    <row r="5520" spans="1:11" x14ac:dyDescent="0.25">
      <c r="A5520" s="1" t="s">
        <v>251</v>
      </c>
      <c r="B5520" s="1" t="s">
        <v>108</v>
      </c>
      <c r="C5520">
        <v>32.057499999999997</v>
      </c>
      <c r="D5520">
        <v>-111.6661</v>
      </c>
      <c r="E5520" s="3">
        <v>43855</v>
      </c>
      <c r="J5520">
        <v>0</v>
      </c>
      <c r="K5520">
        <v>0</v>
      </c>
    </row>
    <row r="5521" spans="1:11" x14ac:dyDescent="0.25">
      <c r="A5521" s="1" t="s">
        <v>296</v>
      </c>
      <c r="B5521" s="1" t="s">
        <v>108</v>
      </c>
      <c r="C5521">
        <v>32.816200000000002</v>
      </c>
      <c r="D5521">
        <v>-111.28449999999999</v>
      </c>
      <c r="E5521" s="3">
        <v>43855</v>
      </c>
      <c r="J5521">
        <v>0</v>
      </c>
      <c r="K5521">
        <v>0</v>
      </c>
    </row>
    <row r="5522" spans="1:11" x14ac:dyDescent="0.25">
      <c r="A5522" s="1" t="s">
        <v>372</v>
      </c>
      <c r="B5522" s="1" t="s">
        <v>108</v>
      </c>
      <c r="C5522">
        <v>27.8764</v>
      </c>
      <c r="D5522">
        <v>-82.777900000000002</v>
      </c>
      <c r="E5522" s="3">
        <v>43855</v>
      </c>
      <c r="J5522">
        <v>0</v>
      </c>
      <c r="K5522">
        <v>0</v>
      </c>
    </row>
    <row r="5523" spans="1:11" x14ac:dyDescent="0.25">
      <c r="A5523" s="1" t="s">
        <v>347</v>
      </c>
      <c r="B5523" s="1" t="s">
        <v>108</v>
      </c>
      <c r="C5523">
        <v>39.0916</v>
      </c>
      <c r="D5523">
        <v>-120.8039</v>
      </c>
      <c r="E5523" s="3">
        <v>43855</v>
      </c>
      <c r="J5523">
        <v>0</v>
      </c>
      <c r="K5523">
        <v>0</v>
      </c>
    </row>
    <row r="5524" spans="1:11" x14ac:dyDescent="0.25">
      <c r="A5524" s="1" t="s">
        <v>282</v>
      </c>
      <c r="B5524" s="1" t="s">
        <v>108</v>
      </c>
      <c r="C5524">
        <v>34.013199999999998</v>
      </c>
      <c r="D5524">
        <v>-85.147900000000007</v>
      </c>
      <c r="E5524" s="3">
        <v>43855</v>
      </c>
      <c r="J5524">
        <v>0</v>
      </c>
      <c r="K5524">
        <v>0</v>
      </c>
    </row>
    <row r="5525" spans="1:11" x14ac:dyDescent="0.25">
      <c r="A5525" s="1" t="s">
        <v>382</v>
      </c>
      <c r="B5525" s="1" t="s">
        <v>108</v>
      </c>
      <c r="C5525">
        <v>44.926699999999997</v>
      </c>
      <c r="D5525">
        <v>-123.4919</v>
      </c>
      <c r="E5525" s="3">
        <v>43855</v>
      </c>
      <c r="J5525">
        <v>0</v>
      </c>
      <c r="K5525">
        <v>0</v>
      </c>
    </row>
    <row r="5526" spans="1:11" x14ac:dyDescent="0.25">
      <c r="A5526" s="1" t="s">
        <v>249</v>
      </c>
      <c r="B5526" s="1" t="s">
        <v>108</v>
      </c>
      <c r="C5526">
        <v>41.391199999999998</v>
      </c>
      <c r="D5526">
        <v>-95.477800000000002</v>
      </c>
      <c r="E5526" s="3">
        <v>43855</v>
      </c>
      <c r="J5526">
        <v>0</v>
      </c>
      <c r="K5526">
        <v>0</v>
      </c>
    </row>
    <row r="5527" spans="1:11" x14ac:dyDescent="0.25">
      <c r="A5527" s="1" t="s">
        <v>448</v>
      </c>
      <c r="B5527" s="1" t="s">
        <v>13</v>
      </c>
      <c r="C5527">
        <v>46.5107</v>
      </c>
      <c r="D5527">
        <v>-63.416800000000002</v>
      </c>
      <c r="E5527" s="3">
        <v>43855</v>
      </c>
      <c r="J5527">
        <v>0</v>
      </c>
      <c r="K5527">
        <v>0</v>
      </c>
    </row>
    <row r="5528" spans="1:11" x14ac:dyDescent="0.25">
      <c r="A5528" s="1" t="s">
        <v>248</v>
      </c>
      <c r="B5528" s="1" t="s">
        <v>108</v>
      </c>
      <c r="C5528">
        <v>38.7849</v>
      </c>
      <c r="D5528">
        <v>-76.872100000000003</v>
      </c>
      <c r="E5528" s="3">
        <v>43855</v>
      </c>
      <c r="J5528">
        <v>0</v>
      </c>
      <c r="K5528">
        <v>0</v>
      </c>
    </row>
    <row r="5529" spans="1:11" x14ac:dyDescent="0.25">
      <c r="A5529" s="1" t="s">
        <v>313</v>
      </c>
      <c r="B5529" s="1" t="s">
        <v>108</v>
      </c>
      <c r="C5529">
        <v>41.888199999999998</v>
      </c>
      <c r="D5529">
        <v>-71.477400000000003</v>
      </c>
      <c r="E5529" s="3">
        <v>43855</v>
      </c>
      <c r="J5529">
        <v>0</v>
      </c>
      <c r="K5529">
        <v>0</v>
      </c>
    </row>
    <row r="5530" spans="1:11" x14ac:dyDescent="0.25">
      <c r="A5530" s="1" t="s">
        <v>429</v>
      </c>
      <c r="B5530" s="1" t="s">
        <v>108</v>
      </c>
      <c r="C5530">
        <v>18.220800000000001</v>
      </c>
      <c r="D5530">
        <v>-66.590100000000007</v>
      </c>
      <c r="E5530" s="3">
        <v>43855</v>
      </c>
      <c r="J5530">
        <v>0</v>
      </c>
      <c r="K5530">
        <v>0</v>
      </c>
    </row>
    <row r="5531" spans="1:11" x14ac:dyDescent="0.25">
      <c r="A5531" s="1" t="s">
        <v>203</v>
      </c>
      <c r="B5531" s="1" t="s">
        <v>164</v>
      </c>
      <c r="C5531">
        <v>35.745199999999997</v>
      </c>
      <c r="D5531">
        <v>95.995599999999996</v>
      </c>
      <c r="E5531" s="3">
        <v>43855</v>
      </c>
      <c r="J5531">
        <v>0</v>
      </c>
      <c r="K5531">
        <v>0</v>
      </c>
    </row>
    <row r="5532" spans="1:11" x14ac:dyDescent="0.25">
      <c r="A5532" s="1" t="s">
        <v>103</v>
      </c>
      <c r="B5532" s="1" t="s">
        <v>13</v>
      </c>
      <c r="C5532">
        <v>52.939900000000002</v>
      </c>
      <c r="D5532">
        <v>-73.549099999999996</v>
      </c>
      <c r="E5532" s="3">
        <v>43855</v>
      </c>
      <c r="J5532">
        <v>0</v>
      </c>
      <c r="K5532">
        <v>0</v>
      </c>
    </row>
    <row r="5533" spans="1:11" x14ac:dyDescent="0.25">
      <c r="A5533" s="1" t="s">
        <v>17</v>
      </c>
      <c r="B5533" s="1" t="s">
        <v>15</v>
      </c>
      <c r="C5533">
        <v>-28.0167</v>
      </c>
      <c r="D5533">
        <v>153.4</v>
      </c>
      <c r="E5533" s="3">
        <v>43855</v>
      </c>
      <c r="J5533">
        <v>0</v>
      </c>
      <c r="K5533">
        <v>0</v>
      </c>
    </row>
    <row r="5534" spans="1:11" x14ac:dyDescent="0.25">
      <c r="A5534" s="1" t="s">
        <v>321</v>
      </c>
      <c r="B5534" s="1" t="s">
        <v>108</v>
      </c>
      <c r="C5534">
        <v>44.996400000000001</v>
      </c>
      <c r="D5534">
        <v>-93.061599999999999</v>
      </c>
      <c r="E5534" s="3">
        <v>43855</v>
      </c>
      <c r="J5534">
        <v>0</v>
      </c>
      <c r="K5534">
        <v>0</v>
      </c>
    </row>
    <row r="5535" spans="1:11" x14ac:dyDescent="0.25">
      <c r="A5535" s="1" t="s">
        <v>218</v>
      </c>
      <c r="B5535" s="1" t="s">
        <v>167</v>
      </c>
      <c r="C5535">
        <v>-21.135100000000001</v>
      </c>
      <c r="D5535">
        <v>55.247100000000003</v>
      </c>
      <c r="E5535" s="3">
        <v>43855</v>
      </c>
      <c r="J5535">
        <v>0</v>
      </c>
      <c r="K5535">
        <v>0</v>
      </c>
    </row>
    <row r="5536" spans="1:11" x14ac:dyDescent="0.25">
      <c r="A5536" s="1" t="s">
        <v>136</v>
      </c>
      <c r="B5536" s="1" t="s">
        <v>108</v>
      </c>
      <c r="C5536">
        <v>41.680900000000001</v>
      </c>
      <c r="D5536">
        <v>-71.511799999999994</v>
      </c>
      <c r="E5536" s="3">
        <v>43855</v>
      </c>
      <c r="J5536">
        <v>0</v>
      </c>
      <c r="K5536">
        <v>0</v>
      </c>
    </row>
    <row r="5537" spans="1:11" x14ac:dyDescent="0.25">
      <c r="A5537" s="1" t="s">
        <v>283</v>
      </c>
      <c r="B5537" s="1" t="s">
        <v>108</v>
      </c>
      <c r="C5537">
        <v>33.953299999999999</v>
      </c>
      <c r="D5537">
        <v>-117.3961</v>
      </c>
      <c r="E5537" s="3">
        <v>43855</v>
      </c>
      <c r="J5537">
        <v>0</v>
      </c>
      <c r="K5537">
        <v>0</v>
      </c>
    </row>
    <row r="5538" spans="1:11" x14ac:dyDescent="0.25">
      <c r="A5538" s="1" t="s">
        <v>290</v>
      </c>
      <c r="B5538" s="1" t="s">
        <v>108</v>
      </c>
      <c r="C5538">
        <v>42.993099999999998</v>
      </c>
      <c r="D5538">
        <v>-71.049800000000005</v>
      </c>
      <c r="E5538" s="3">
        <v>43855</v>
      </c>
      <c r="J5538">
        <v>0</v>
      </c>
      <c r="K5538">
        <v>0</v>
      </c>
    </row>
    <row r="5539" spans="1:11" x14ac:dyDescent="0.25">
      <c r="A5539" s="1" t="s">
        <v>297</v>
      </c>
      <c r="B5539" s="1" t="s">
        <v>108</v>
      </c>
      <c r="C5539">
        <v>41.148899999999998</v>
      </c>
      <c r="D5539">
        <v>-73.983000000000004</v>
      </c>
      <c r="E5539" s="3">
        <v>43855</v>
      </c>
      <c r="J5539">
        <v>0</v>
      </c>
      <c r="K5539">
        <v>0</v>
      </c>
    </row>
    <row r="5540" spans="1:11" x14ac:dyDescent="0.25">
      <c r="A5540" s="1" t="s">
        <v>355</v>
      </c>
      <c r="B5540" s="1" t="s">
        <v>108</v>
      </c>
      <c r="C5540">
        <v>38.474699999999999</v>
      </c>
      <c r="D5540">
        <v>-121.35420000000001</v>
      </c>
      <c r="E5540" s="3">
        <v>43855</v>
      </c>
      <c r="J5540">
        <v>0</v>
      </c>
      <c r="K5540">
        <v>0</v>
      </c>
    </row>
    <row r="5541" spans="1:11" x14ac:dyDescent="0.25">
      <c r="A5541" s="1" t="s">
        <v>216</v>
      </c>
      <c r="B5541" s="1" t="s">
        <v>167</v>
      </c>
      <c r="C5541">
        <v>17.899999999999999</v>
      </c>
      <c r="D5541">
        <v>-62.833300000000001</v>
      </c>
      <c r="E5541" s="3">
        <v>43855</v>
      </c>
      <c r="J5541">
        <v>0</v>
      </c>
      <c r="K5541">
        <v>0</v>
      </c>
    </row>
    <row r="5542" spans="1:11" x14ac:dyDescent="0.25">
      <c r="A5542" s="1" t="s">
        <v>357</v>
      </c>
      <c r="B5542" s="1" t="s">
        <v>108</v>
      </c>
      <c r="C5542">
        <v>36.576099999999997</v>
      </c>
      <c r="D5542">
        <v>-120.9876</v>
      </c>
      <c r="E5542" s="3">
        <v>43855</v>
      </c>
      <c r="J5542">
        <v>0</v>
      </c>
      <c r="K5542">
        <v>0</v>
      </c>
    </row>
    <row r="5543" spans="1:11" x14ac:dyDescent="0.25">
      <c r="A5543" s="1" t="s">
        <v>356</v>
      </c>
      <c r="B5543" s="1" t="s">
        <v>108</v>
      </c>
      <c r="C5543">
        <v>32.715699999999998</v>
      </c>
      <c r="D5543">
        <v>-117.1611</v>
      </c>
      <c r="E5543" s="3">
        <v>43855</v>
      </c>
      <c r="J5543">
        <v>0</v>
      </c>
      <c r="K5543">
        <v>0</v>
      </c>
    </row>
    <row r="5544" spans="1:11" x14ac:dyDescent="0.25">
      <c r="A5544" s="1" t="s">
        <v>338</v>
      </c>
      <c r="B5544" s="1" t="s">
        <v>108</v>
      </c>
      <c r="C5544">
        <v>37.774900000000002</v>
      </c>
      <c r="D5544">
        <v>-122.4194</v>
      </c>
      <c r="E5544" s="3">
        <v>43855</v>
      </c>
      <c r="J5544">
        <v>0</v>
      </c>
      <c r="K5544">
        <v>0</v>
      </c>
    </row>
    <row r="5545" spans="1:11" x14ac:dyDescent="0.25">
      <c r="A5545" s="1" t="s">
        <v>368</v>
      </c>
      <c r="B5545" s="1" t="s">
        <v>108</v>
      </c>
      <c r="C5545">
        <v>36.6066</v>
      </c>
      <c r="D5545">
        <v>-120.18899999999999</v>
      </c>
      <c r="E5545" s="3">
        <v>43855</v>
      </c>
      <c r="J5545">
        <v>0</v>
      </c>
      <c r="K5545">
        <v>0</v>
      </c>
    </row>
    <row r="5546" spans="1:11" x14ac:dyDescent="0.25">
      <c r="A5546" s="1" t="s">
        <v>348</v>
      </c>
      <c r="B5546" s="1" t="s">
        <v>108</v>
      </c>
      <c r="C5546">
        <v>37.563000000000002</v>
      </c>
      <c r="D5546">
        <v>-122.32550000000001</v>
      </c>
      <c r="E5546" s="3">
        <v>43855</v>
      </c>
      <c r="J5546">
        <v>0</v>
      </c>
      <c r="K5546">
        <v>0</v>
      </c>
    </row>
    <row r="5547" spans="1:11" x14ac:dyDescent="0.25">
      <c r="A5547" s="1" t="s">
        <v>325</v>
      </c>
      <c r="B5547" s="1" t="s">
        <v>108</v>
      </c>
      <c r="C5547">
        <v>37.354100000000003</v>
      </c>
      <c r="D5547">
        <v>-121.9552</v>
      </c>
      <c r="E5547" s="3">
        <v>43855</v>
      </c>
      <c r="J5547">
        <v>0</v>
      </c>
      <c r="K5547">
        <v>0</v>
      </c>
    </row>
    <row r="5548" spans="1:11" x14ac:dyDescent="0.25">
      <c r="A5548" s="1" t="s">
        <v>223</v>
      </c>
      <c r="B5548" s="1" t="s">
        <v>108</v>
      </c>
      <c r="C5548">
        <v>37.045400000000001</v>
      </c>
      <c r="D5548">
        <v>-121.958</v>
      </c>
      <c r="E5548" s="3">
        <v>43855</v>
      </c>
      <c r="J5548">
        <v>0</v>
      </c>
      <c r="K5548">
        <v>0</v>
      </c>
    </row>
    <row r="5549" spans="1:11" x14ac:dyDescent="0.25">
      <c r="A5549" s="1" t="s">
        <v>329</v>
      </c>
      <c r="B5549" s="1" t="s">
        <v>108</v>
      </c>
      <c r="C5549">
        <v>30.768999999999998</v>
      </c>
      <c r="D5549">
        <v>-86.982399999999998</v>
      </c>
      <c r="E5549" s="3">
        <v>43855</v>
      </c>
      <c r="J5549">
        <v>0</v>
      </c>
      <c r="K5549">
        <v>0</v>
      </c>
    </row>
    <row r="5550" spans="1:11" x14ac:dyDescent="0.25">
      <c r="A5550" s="1" t="s">
        <v>298</v>
      </c>
      <c r="B5550" s="1" t="s">
        <v>108</v>
      </c>
      <c r="C5550">
        <v>43.032400000000003</v>
      </c>
      <c r="D5550">
        <v>-73.936000000000007</v>
      </c>
      <c r="E5550" s="3">
        <v>43855</v>
      </c>
      <c r="J5550">
        <v>0</v>
      </c>
      <c r="K5550">
        <v>0</v>
      </c>
    </row>
    <row r="5551" spans="1:11" x14ac:dyDescent="0.25">
      <c r="A5551" s="1" t="s">
        <v>419</v>
      </c>
      <c r="B5551" s="1" t="s">
        <v>13</v>
      </c>
      <c r="C5551">
        <v>52.939900000000002</v>
      </c>
      <c r="D5551">
        <v>-106.4509</v>
      </c>
      <c r="E5551" s="3">
        <v>43855</v>
      </c>
      <c r="J5551">
        <v>0</v>
      </c>
      <c r="K5551">
        <v>0</v>
      </c>
    </row>
    <row r="5552" spans="1:11" x14ac:dyDescent="0.25">
      <c r="A5552" s="1" t="s">
        <v>186</v>
      </c>
      <c r="B5552" s="1" t="s">
        <v>164</v>
      </c>
      <c r="C5552">
        <v>35.191699999999997</v>
      </c>
      <c r="D5552">
        <v>108.87009999999999</v>
      </c>
      <c r="E5552" s="3">
        <v>43855</v>
      </c>
      <c r="J5552">
        <v>0</v>
      </c>
      <c r="K5552">
        <v>0</v>
      </c>
    </row>
    <row r="5553" spans="1:11" x14ac:dyDescent="0.25">
      <c r="A5553" s="1" t="s">
        <v>174</v>
      </c>
      <c r="B5553" s="1" t="s">
        <v>164</v>
      </c>
      <c r="C5553">
        <v>36.342700000000001</v>
      </c>
      <c r="D5553">
        <v>118.1498</v>
      </c>
      <c r="E5553" s="3">
        <v>43855</v>
      </c>
      <c r="J5553">
        <v>0</v>
      </c>
      <c r="K5553">
        <v>0</v>
      </c>
    </row>
    <row r="5554" spans="1:11" x14ac:dyDescent="0.25">
      <c r="A5554" s="1" t="s">
        <v>182</v>
      </c>
      <c r="B5554" s="1" t="s">
        <v>164</v>
      </c>
      <c r="C5554">
        <v>31.202000000000002</v>
      </c>
      <c r="D5554">
        <v>121.4491</v>
      </c>
      <c r="E5554" s="3">
        <v>43855</v>
      </c>
      <c r="J5554">
        <v>1</v>
      </c>
      <c r="K5554">
        <v>0</v>
      </c>
    </row>
    <row r="5555" spans="1:11" x14ac:dyDescent="0.25">
      <c r="A5555" s="1" t="s">
        <v>191</v>
      </c>
      <c r="B5555" s="1" t="s">
        <v>164</v>
      </c>
      <c r="C5555">
        <v>37.5777</v>
      </c>
      <c r="D5555">
        <v>112.29219999999999</v>
      </c>
      <c r="E5555" s="3">
        <v>43855</v>
      </c>
      <c r="J5555">
        <v>0</v>
      </c>
      <c r="K5555">
        <v>0</v>
      </c>
    </row>
    <row r="5556" spans="1:11" x14ac:dyDescent="0.25">
      <c r="A5556" s="1" t="s">
        <v>266</v>
      </c>
      <c r="B5556" s="1" t="s">
        <v>108</v>
      </c>
      <c r="C5556">
        <v>40.790900000000001</v>
      </c>
      <c r="D5556">
        <v>-121.84739999999999</v>
      </c>
      <c r="E5556" s="3">
        <v>43855</v>
      </c>
      <c r="J5556">
        <v>0</v>
      </c>
      <c r="K5556">
        <v>0</v>
      </c>
    </row>
    <row r="5557" spans="1:11" x14ac:dyDescent="0.25">
      <c r="A5557" s="1" t="s">
        <v>284</v>
      </c>
      <c r="B5557" s="1" t="s">
        <v>108</v>
      </c>
      <c r="C5557">
        <v>35.126899999999999</v>
      </c>
      <c r="D5557">
        <v>-89.925299999999993</v>
      </c>
      <c r="E5557" s="3">
        <v>43855</v>
      </c>
      <c r="J5557">
        <v>0</v>
      </c>
      <c r="K5557">
        <v>0</v>
      </c>
    </row>
    <row r="5558" spans="1:11" x14ac:dyDescent="0.25">
      <c r="A5558" s="1" t="s">
        <v>178</v>
      </c>
      <c r="B5558" s="1" t="s">
        <v>164</v>
      </c>
      <c r="C5558">
        <v>30.617100000000001</v>
      </c>
      <c r="D5558">
        <v>102.7103</v>
      </c>
      <c r="E5558" s="3">
        <v>43855</v>
      </c>
      <c r="J5558">
        <v>0</v>
      </c>
      <c r="K5558">
        <v>0</v>
      </c>
    </row>
    <row r="5559" spans="1:11" x14ac:dyDescent="0.25">
      <c r="A5559" s="1" t="s">
        <v>361</v>
      </c>
      <c r="B5559" s="1" t="s">
        <v>108</v>
      </c>
      <c r="C5559">
        <v>48.424199999999999</v>
      </c>
      <c r="D5559">
        <v>-121.7114</v>
      </c>
      <c r="E5559" s="3">
        <v>43855</v>
      </c>
      <c r="J5559">
        <v>0</v>
      </c>
      <c r="K5559">
        <v>0</v>
      </c>
    </row>
    <row r="5560" spans="1:11" x14ac:dyDescent="0.25">
      <c r="A5560" s="1" t="s">
        <v>353</v>
      </c>
      <c r="B5560" s="1" t="s">
        <v>108</v>
      </c>
      <c r="C5560">
        <v>48.033000000000001</v>
      </c>
      <c r="D5560">
        <v>-121.8339</v>
      </c>
      <c r="E5560" s="3">
        <v>43855</v>
      </c>
      <c r="J5560">
        <v>0</v>
      </c>
      <c r="K5560">
        <v>0</v>
      </c>
    </row>
    <row r="5561" spans="1:11" x14ac:dyDescent="0.25">
      <c r="A5561" s="1" t="s">
        <v>407</v>
      </c>
      <c r="B5561" s="1" t="s">
        <v>108</v>
      </c>
      <c r="C5561">
        <v>33.883699999999997</v>
      </c>
      <c r="D5561">
        <v>-106.7235</v>
      </c>
      <c r="E5561" s="3">
        <v>43855</v>
      </c>
      <c r="J5561">
        <v>0</v>
      </c>
      <c r="K5561">
        <v>0</v>
      </c>
    </row>
    <row r="5562" spans="1:11" x14ac:dyDescent="0.25">
      <c r="A5562" s="1" t="s">
        <v>222</v>
      </c>
      <c r="B5562" s="1" t="s">
        <v>108</v>
      </c>
      <c r="C5562">
        <v>38.310499999999998</v>
      </c>
      <c r="D5562">
        <v>-121.90179999999999</v>
      </c>
      <c r="E5562" s="3">
        <v>43855</v>
      </c>
      <c r="J5562">
        <v>0</v>
      </c>
      <c r="K5562">
        <v>0</v>
      </c>
    </row>
    <row r="5563" spans="1:11" x14ac:dyDescent="0.25">
      <c r="A5563" s="1" t="s">
        <v>349</v>
      </c>
      <c r="B5563" s="1" t="s">
        <v>108</v>
      </c>
      <c r="C5563">
        <v>38.578000000000003</v>
      </c>
      <c r="D5563">
        <v>-122.9888</v>
      </c>
      <c r="E5563" s="3">
        <v>43855</v>
      </c>
      <c r="J5563">
        <v>0</v>
      </c>
      <c r="K5563">
        <v>0</v>
      </c>
    </row>
    <row r="5564" spans="1:11" x14ac:dyDescent="0.25">
      <c r="A5564" s="1" t="s">
        <v>28</v>
      </c>
      <c r="B5564" s="1" t="s">
        <v>15</v>
      </c>
      <c r="C5564">
        <v>-34.9285</v>
      </c>
      <c r="D5564">
        <v>138.60069999999999</v>
      </c>
      <c r="E5564" s="3">
        <v>43855</v>
      </c>
      <c r="J5564">
        <v>0</v>
      </c>
      <c r="K5564">
        <v>0</v>
      </c>
    </row>
    <row r="5565" spans="1:11" x14ac:dyDescent="0.25">
      <c r="A5565" s="1" t="s">
        <v>124</v>
      </c>
      <c r="B5565" s="1" t="s">
        <v>108</v>
      </c>
      <c r="C5565">
        <v>33.856900000000003</v>
      </c>
      <c r="D5565">
        <v>-80.944999999999993</v>
      </c>
      <c r="E5565" s="3">
        <v>43855</v>
      </c>
      <c r="J5565">
        <v>0</v>
      </c>
      <c r="K5565">
        <v>0</v>
      </c>
    </row>
    <row r="5566" spans="1:11" x14ac:dyDescent="0.25">
      <c r="A5566" s="1" t="s">
        <v>160</v>
      </c>
      <c r="B5566" s="1" t="s">
        <v>108</v>
      </c>
      <c r="C5566">
        <v>44.299799999999998</v>
      </c>
      <c r="D5566">
        <v>-99.438800000000001</v>
      </c>
      <c r="E5566" s="3">
        <v>43855</v>
      </c>
      <c r="J5566">
        <v>0</v>
      </c>
      <c r="K5566">
        <v>0</v>
      </c>
    </row>
    <row r="5567" spans="1:11" x14ac:dyDescent="0.25">
      <c r="A5567" s="1" t="s">
        <v>267</v>
      </c>
      <c r="B5567" s="1" t="s">
        <v>108</v>
      </c>
      <c r="C5567">
        <v>34.860599999999998</v>
      </c>
      <c r="D5567">
        <v>-81.953500000000005</v>
      </c>
      <c r="E5567" s="3">
        <v>43855</v>
      </c>
      <c r="J5567">
        <v>0</v>
      </c>
      <c r="K5567">
        <v>0</v>
      </c>
    </row>
    <row r="5568" spans="1:11" x14ac:dyDescent="0.25">
      <c r="A5568" s="1" t="s">
        <v>246</v>
      </c>
      <c r="B5568" s="1" t="s">
        <v>108</v>
      </c>
      <c r="C5568">
        <v>38.2042</v>
      </c>
      <c r="D5568">
        <v>-77.607799999999997</v>
      </c>
      <c r="E5568" s="3">
        <v>43855</v>
      </c>
      <c r="J5568">
        <v>0</v>
      </c>
      <c r="K5568">
        <v>0</v>
      </c>
    </row>
    <row r="5569" spans="1:11" x14ac:dyDescent="0.25">
      <c r="A5569" s="1" t="s">
        <v>208</v>
      </c>
      <c r="B5569" s="1" t="s">
        <v>167</v>
      </c>
      <c r="C5569">
        <v>18.070799999999998</v>
      </c>
      <c r="D5569">
        <v>-63.0501</v>
      </c>
      <c r="E5569" s="3">
        <v>43855</v>
      </c>
      <c r="J5569">
        <v>0</v>
      </c>
      <c r="K5569">
        <v>0</v>
      </c>
    </row>
    <row r="5570" spans="1:11" x14ac:dyDescent="0.25">
      <c r="A5570" s="1" t="s">
        <v>392</v>
      </c>
      <c r="B5570" s="1" t="s">
        <v>108</v>
      </c>
      <c r="C5570">
        <v>41.622799999999998</v>
      </c>
      <c r="D5570">
        <v>-86.337699999999998</v>
      </c>
      <c r="E5570" s="3">
        <v>43855</v>
      </c>
      <c r="J5570">
        <v>0</v>
      </c>
      <c r="K5570">
        <v>0</v>
      </c>
    </row>
    <row r="5571" spans="1:11" x14ac:dyDescent="0.25">
      <c r="A5571" s="1" t="s">
        <v>285</v>
      </c>
      <c r="B5571" s="1" t="s">
        <v>108</v>
      </c>
      <c r="C5571">
        <v>38.610300000000002</v>
      </c>
      <c r="D5571">
        <v>-90.412499999999994</v>
      </c>
      <c r="E5571" s="3">
        <v>43855</v>
      </c>
      <c r="J5571">
        <v>0</v>
      </c>
      <c r="K5571">
        <v>0</v>
      </c>
    </row>
    <row r="5572" spans="1:11" x14ac:dyDescent="0.25">
      <c r="A5572" s="1" t="s">
        <v>367</v>
      </c>
      <c r="B5572" s="1" t="s">
        <v>108</v>
      </c>
      <c r="C5572">
        <v>37.509099999999997</v>
      </c>
      <c r="D5572">
        <v>-120.9876</v>
      </c>
      <c r="E5572" s="3">
        <v>43855</v>
      </c>
      <c r="J5572">
        <v>0</v>
      </c>
      <c r="K5572">
        <v>0</v>
      </c>
    </row>
    <row r="5573" spans="1:11" x14ac:dyDescent="0.25">
      <c r="A5573" s="1" t="s">
        <v>394</v>
      </c>
      <c r="B5573" s="1" t="s">
        <v>108</v>
      </c>
      <c r="C5573">
        <v>40.868499999999997</v>
      </c>
      <c r="D5573">
        <v>-81.251900000000006</v>
      </c>
      <c r="E5573" s="3">
        <v>43855</v>
      </c>
      <c r="J5573">
        <v>0</v>
      </c>
      <c r="K5573">
        <v>0</v>
      </c>
    </row>
    <row r="5574" spans="1:11" x14ac:dyDescent="0.25">
      <c r="A5574" s="1" t="s">
        <v>333</v>
      </c>
      <c r="B5574" s="1" t="s">
        <v>108</v>
      </c>
      <c r="C5574">
        <v>42.360100000000003</v>
      </c>
      <c r="D5574">
        <v>-71.058899999999994</v>
      </c>
      <c r="E5574" s="3">
        <v>43855</v>
      </c>
      <c r="J5574">
        <v>0</v>
      </c>
      <c r="K5574">
        <v>0</v>
      </c>
    </row>
    <row r="5575" spans="1:11" x14ac:dyDescent="0.25">
      <c r="A5575" s="1" t="s">
        <v>286</v>
      </c>
      <c r="B5575" s="1" t="s">
        <v>108</v>
      </c>
      <c r="C5575">
        <v>40.984900000000003</v>
      </c>
      <c r="D5575">
        <v>-72.615099999999998</v>
      </c>
      <c r="E5575" s="3">
        <v>43855</v>
      </c>
      <c r="J5575">
        <v>0</v>
      </c>
      <c r="K5575">
        <v>0</v>
      </c>
    </row>
    <row r="5576" spans="1:11" x14ac:dyDescent="0.25">
      <c r="A5576" s="1" t="s">
        <v>389</v>
      </c>
      <c r="B5576" s="1" t="s">
        <v>108</v>
      </c>
      <c r="C5576">
        <v>36.493299999999998</v>
      </c>
      <c r="D5576">
        <v>-82.345200000000006</v>
      </c>
      <c r="E5576" s="3">
        <v>43855</v>
      </c>
      <c r="J5576">
        <v>0</v>
      </c>
      <c r="K5576">
        <v>0</v>
      </c>
    </row>
    <row r="5577" spans="1:11" x14ac:dyDescent="0.25">
      <c r="A5577" s="1" t="s">
        <v>335</v>
      </c>
      <c r="B5577" s="1" t="s">
        <v>108</v>
      </c>
      <c r="C5577">
        <v>39.591200000000001</v>
      </c>
      <c r="D5577">
        <v>-106.06399999999999</v>
      </c>
      <c r="E5577" s="3">
        <v>43855</v>
      </c>
      <c r="J5577">
        <v>0</v>
      </c>
      <c r="K5577">
        <v>0</v>
      </c>
    </row>
    <row r="5578" spans="1:11" x14ac:dyDescent="0.25">
      <c r="A5578" s="1" t="s">
        <v>397</v>
      </c>
      <c r="B5578" s="1" t="s">
        <v>108</v>
      </c>
      <c r="C5578">
        <v>40.829799999999999</v>
      </c>
      <c r="D5578">
        <v>-110.9984</v>
      </c>
      <c r="E5578" s="3">
        <v>43855</v>
      </c>
      <c r="J5578">
        <v>0</v>
      </c>
      <c r="K5578">
        <v>0</v>
      </c>
    </row>
    <row r="5579" spans="1:11" x14ac:dyDescent="0.25">
      <c r="A5579" s="1" t="s">
        <v>377</v>
      </c>
      <c r="B5579" s="1" t="s">
        <v>108</v>
      </c>
      <c r="C5579">
        <v>32.773200000000003</v>
      </c>
      <c r="D5579">
        <v>-97.351699999999994</v>
      </c>
      <c r="E5579" s="3">
        <v>43855</v>
      </c>
      <c r="J5579">
        <v>0</v>
      </c>
      <c r="K5579">
        <v>0</v>
      </c>
    </row>
    <row r="5580" spans="1:11" x14ac:dyDescent="0.25">
      <c r="A5580" s="1" t="s">
        <v>70</v>
      </c>
      <c r="B5580" s="1" t="s">
        <v>15</v>
      </c>
      <c r="C5580">
        <v>-41.454500000000003</v>
      </c>
      <c r="D5580">
        <v>145.97069999999999</v>
      </c>
      <c r="E5580" s="3">
        <v>43855</v>
      </c>
      <c r="J5580">
        <v>0</v>
      </c>
      <c r="K5580">
        <v>0</v>
      </c>
    </row>
    <row r="5581" spans="1:11" x14ac:dyDescent="0.25">
      <c r="A5581" s="1" t="s">
        <v>125</v>
      </c>
      <c r="B5581" s="1" t="s">
        <v>108</v>
      </c>
      <c r="C5581">
        <v>35.747799999999998</v>
      </c>
      <c r="D5581">
        <v>-86.692300000000003</v>
      </c>
      <c r="E5581" s="3">
        <v>43855</v>
      </c>
      <c r="J5581">
        <v>0</v>
      </c>
      <c r="K5581">
        <v>0</v>
      </c>
    </row>
    <row r="5582" spans="1:11" x14ac:dyDescent="0.25">
      <c r="A5582" s="1" t="s">
        <v>118</v>
      </c>
      <c r="B5582" s="1" t="s">
        <v>108</v>
      </c>
      <c r="C5582">
        <v>31.054500000000001</v>
      </c>
      <c r="D5582">
        <v>-97.563500000000005</v>
      </c>
      <c r="E5582" s="3">
        <v>43855</v>
      </c>
      <c r="J5582">
        <v>0</v>
      </c>
      <c r="K5582">
        <v>0</v>
      </c>
    </row>
    <row r="5583" spans="1:11" x14ac:dyDescent="0.25">
      <c r="A5583" s="1" t="s">
        <v>362</v>
      </c>
      <c r="B5583" s="1" t="s">
        <v>108</v>
      </c>
      <c r="C5583">
        <v>46.864600000000003</v>
      </c>
      <c r="D5583">
        <v>-122.7696</v>
      </c>
      <c r="E5583" s="3">
        <v>43855</v>
      </c>
      <c r="J5583">
        <v>0</v>
      </c>
      <c r="K5583">
        <v>0</v>
      </c>
    </row>
    <row r="5584" spans="1:11" x14ac:dyDescent="0.25">
      <c r="A5584" s="1" t="s">
        <v>190</v>
      </c>
      <c r="B5584" s="1" t="s">
        <v>164</v>
      </c>
      <c r="C5584">
        <v>39.305399999999999</v>
      </c>
      <c r="D5584">
        <v>117.32299999999999</v>
      </c>
      <c r="E5584" s="3">
        <v>43855</v>
      </c>
      <c r="J5584">
        <v>0</v>
      </c>
      <c r="K5584">
        <v>0</v>
      </c>
    </row>
    <row r="5585" spans="1:11" x14ac:dyDescent="0.25">
      <c r="A5585" s="1" t="s">
        <v>213</v>
      </c>
      <c r="B5585" s="1" t="s">
        <v>164</v>
      </c>
      <c r="C5585">
        <v>31.692699999999999</v>
      </c>
      <c r="D5585">
        <v>88.092399999999998</v>
      </c>
      <c r="E5585" s="3">
        <v>43855</v>
      </c>
      <c r="J5585">
        <v>0</v>
      </c>
      <c r="K5585">
        <v>0</v>
      </c>
    </row>
    <row r="5586" spans="1:11" x14ac:dyDescent="0.25">
      <c r="A5586" s="1" t="s">
        <v>311</v>
      </c>
      <c r="B5586" s="1" t="s">
        <v>108</v>
      </c>
      <c r="C5586">
        <v>36.159300000000002</v>
      </c>
      <c r="D5586">
        <v>-95.941000000000003</v>
      </c>
      <c r="E5586" s="3">
        <v>43855</v>
      </c>
      <c r="J5586">
        <v>0</v>
      </c>
      <c r="K5586">
        <v>0</v>
      </c>
    </row>
    <row r="5587" spans="1:11" x14ac:dyDescent="0.25">
      <c r="A5587" s="1" t="s">
        <v>287</v>
      </c>
      <c r="B5587" s="1" t="s">
        <v>108</v>
      </c>
      <c r="C5587">
        <v>41.858600000000003</v>
      </c>
      <c r="D5587">
        <v>-74.311800000000005</v>
      </c>
      <c r="E5587" s="3">
        <v>43855</v>
      </c>
      <c r="J5587">
        <v>0</v>
      </c>
      <c r="K5587">
        <v>0</v>
      </c>
    </row>
    <row r="5588" spans="1:11" x14ac:dyDescent="0.25">
      <c r="A5588" s="1" t="s">
        <v>350</v>
      </c>
      <c r="B5588" s="1" t="s">
        <v>108</v>
      </c>
      <c r="C5588">
        <v>45.774999999999999</v>
      </c>
      <c r="D5588">
        <v>-118.7606</v>
      </c>
      <c r="E5588" s="3">
        <v>43855</v>
      </c>
      <c r="J5588">
        <v>0</v>
      </c>
      <c r="K5588">
        <v>0</v>
      </c>
    </row>
    <row r="5589" spans="1:11" x14ac:dyDescent="0.25">
      <c r="A5589" s="1" t="s">
        <v>236</v>
      </c>
      <c r="B5589" s="1" t="s">
        <v>108</v>
      </c>
      <c r="C5589">
        <v>40.697600000000001</v>
      </c>
      <c r="D5589">
        <v>-74.263199999999998</v>
      </c>
      <c r="E5589" s="3">
        <v>43855</v>
      </c>
      <c r="J5589">
        <v>0</v>
      </c>
      <c r="K5589">
        <v>0</v>
      </c>
    </row>
    <row r="5590" spans="1:11" x14ac:dyDescent="0.25">
      <c r="A5590" s="1" t="s">
        <v>211</v>
      </c>
      <c r="B5590" s="1" t="s">
        <v>211</v>
      </c>
      <c r="C5590">
        <v>55.378100000000003</v>
      </c>
      <c r="D5590">
        <v>-3.4359999999999999</v>
      </c>
      <c r="E5590" s="3">
        <v>43855</v>
      </c>
      <c r="J5590">
        <v>0</v>
      </c>
      <c r="K5590">
        <v>0</v>
      </c>
    </row>
    <row r="5591" spans="1:11" x14ac:dyDescent="0.25">
      <c r="A5591" s="1" t="s">
        <v>141</v>
      </c>
      <c r="B5591" s="1" t="s">
        <v>108</v>
      </c>
      <c r="C5591">
        <v>40.15</v>
      </c>
      <c r="D5591">
        <v>-111.86239999999999</v>
      </c>
      <c r="E5591" s="3">
        <v>43855</v>
      </c>
      <c r="J5591">
        <v>0</v>
      </c>
      <c r="K5591">
        <v>0</v>
      </c>
    </row>
    <row r="5592" spans="1:11" x14ac:dyDescent="0.25">
      <c r="A5592" s="1" t="s">
        <v>225</v>
      </c>
      <c r="B5592" s="1" t="s">
        <v>108</v>
      </c>
      <c r="C5592">
        <v>34.3705</v>
      </c>
      <c r="D5592">
        <v>-119.1391</v>
      </c>
      <c r="E5592" s="3">
        <v>43855</v>
      </c>
      <c r="J5592">
        <v>0</v>
      </c>
      <c r="K5592">
        <v>0</v>
      </c>
    </row>
    <row r="5593" spans="1:11" x14ac:dyDescent="0.25">
      <c r="A5593" s="1" t="s">
        <v>149</v>
      </c>
      <c r="B5593" s="1" t="s">
        <v>108</v>
      </c>
      <c r="C5593">
        <v>44.045900000000003</v>
      </c>
      <c r="D5593">
        <v>-72.710700000000003</v>
      </c>
      <c r="E5593" s="3">
        <v>43855</v>
      </c>
      <c r="J5593">
        <v>0</v>
      </c>
      <c r="K5593">
        <v>0</v>
      </c>
    </row>
    <row r="5594" spans="1:11" x14ac:dyDescent="0.25">
      <c r="A5594" s="1" t="s">
        <v>16</v>
      </c>
      <c r="B5594" s="1" t="s">
        <v>15</v>
      </c>
      <c r="C5594">
        <v>-37.813600000000001</v>
      </c>
      <c r="D5594">
        <v>144.9631</v>
      </c>
      <c r="E5594" s="3">
        <v>43855</v>
      </c>
      <c r="J5594">
        <v>0</v>
      </c>
      <c r="K5594">
        <v>0</v>
      </c>
    </row>
    <row r="5595" spans="1:11" x14ac:dyDescent="0.25">
      <c r="A5595" s="1" t="s">
        <v>463</v>
      </c>
      <c r="B5595" s="1" t="s">
        <v>108</v>
      </c>
      <c r="C5595">
        <v>18.335799999999999</v>
      </c>
      <c r="D5595">
        <v>-64.896299999999997</v>
      </c>
      <c r="E5595" s="3">
        <v>43855</v>
      </c>
      <c r="J5595">
        <v>0</v>
      </c>
      <c r="K5595">
        <v>0</v>
      </c>
    </row>
    <row r="5596" spans="1:11" x14ac:dyDescent="0.25">
      <c r="A5596" s="1" t="s">
        <v>126</v>
      </c>
      <c r="B5596" s="1" t="s">
        <v>108</v>
      </c>
      <c r="C5596">
        <v>37.769300000000001</v>
      </c>
      <c r="D5596">
        <v>-78.17</v>
      </c>
      <c r="E5596" s="3">
        <v>43855</v>
      </c>
      <c r="J5596">
        <v>0</v>
      </c>
      <c r="K5596">
        <v>0</v>
      </c>
    </row>
    <row r="5597" spans="1:11" x14ac:dyDescent="0.25">
      <c r="A5597" s="1" t="s">
        <v>288</v>
      </c>
      <c r="B5597" s="1" t="s">
        <v>108</v>
      </c>
      <c r="C5597">
        <v>29.027999999999999</v>
      </c>
      <c r="D5597">
        <v>-81.075500000000005</v>
      </c>
      <c r="E5597" s="3">
        <v>43855</v>
      </c>
      <c r="J5597">
        <v>0</v>
      </c>
      <c r="K5597">
        <v>0</v>
      </c>
    </row>
    <row r="5598" spans="1:11" x14ac:dyDescent="0.25">
      <c r="A5598" s="1" t="s">
        <v>343</v>
      </c>
      <c r="B5598" s="1" t="s">
        <v>108</v>
      </c>
      <c r="C5598">
        <v>35.803199999999997</v>
      </c>
      <c r="D5598">
        <v>-78.566100000000006</v>
      </c>
      <c r="E5598" s="3">
        <v>43855</v>
      </c>
      <c r="J5598">
        <v>0</v>
      </c>
      <c r="K5598">
        <v>0</v>
      </c>
    </row>
    <row r="5599" spans="1:11" x14ac:dyDescent="0.25">
      <c r="A5599" s="1" t="s">
        <v>107</v>
      </c>
      <c r="B5599" s="1" t="s">
        <v>108</v>
      </c>
      <c r="C5599">
        <v>47.4009</v>
      </c>
      <c r="D5599">
        <v>-121.4905</v>
      </c>
      <c r="E5599" s="3">
        <v>43855</v>
      </c>
      <c r="J5599">
        <v>0</v>
      </c>
      <c r="K5599">
        <v>0</v>
      </c>
    </row>
    <row r="5600" spans="1:11" x14ac:dyDescent="0.25">
      <c r="A5600" s="1" t="s">
        <v>352</v>
      </c>
      <c r="B5600" s="1" t="s">
        <v>108</v>
      </c>
      <c r="C5600">
        <v>45.546999999999997</v>
      </c>
      <c r="D5600">
        <v>-123.1386</v>
      </c>
      <c r="E5600" s="3">
        <v>43855</v>
      </c>
      <c r="J5600">
        <v>0</v>
      </c>
      <c r="K5600">
        <v>0</v>
      </c>
    </row>
    <row r="5601" spans="1:11" x14ac:dyDescent="0.25">
      <c r="A5601" s="1" t="s">
        <v>291</v>
      </c>
      <c r="B5601" s="1" t="s">
        <v>108</v>
      </c>
      <c r="C5601">
        <v>38.907200000000003</v>
      </c>
      <c r="D5601">
        <v>-77.036900000000003</v>
      </c>
      <c r="E5601" s="3">
        <v>43855</v>
      </c>
      <c r="J5601">
        <v>0</v>
      </c>
      <c r="K5601">
        <v>0</v>
      </c>
    </row>
    <row r="5602" spans="1:11" x14ac:dyDescent="0.25">
      <c r="A5602" s="1" t="s">
        <v>322</v>
      </c>
      <c r="B5602" s="1" t="s">
        <v>108</v>
      </c>
      <c r="C5602">
        <v>40.5608</v>
      </c>
      <c r="D5602">
        <v>-119.6035</v>
      </c>
      <c r="E5602" s="3">
        <v>43855</v>
      </c>
      <c r="J5602">
        <v>0</v>
      </c>
      <c r="K5602">
        <v>0</v>
      </c>
    </row>
    <row r="5603" spans="1:11" x14ac:dyDescent="0.25">
      <c r="A5603" s="1" t="s">
        <v>323</v>
      </c>
      <c r="B5603" s="1" t="s">
        <v>108</v>
      </c>
      <c r="C5603">
        <v>41.673900000000003</v>
      </c>
      <c r="D5603">
        <v>-75.247900000000001</v>
      </c>
      <c r="E5603" s="3">
        <v>43855</v>
      </c>
      <c r="J5603">
        <v>0</v>
      </c>
      <c r="K5603">
        <v>0</v>
      </c>
    </row>
    <row r="5604" spans="1:11" x14ac:dyDescent="0.25">
      <c r="A5604" s="1" t="s">
        <v>410</v>
      </c>
      <c r="B5604" s="1" t="s">
        <v>108</v>
      </c>
      <c r="C5604">
        <v>42.2791</v>
      </c>
      <c r="D5604">
        <v>-83.336200000000005</v>
      </c>
      <c r="E5604" s="3">
        <v>43855</v>
      </c>
      <c r="J5604">
        <v>0</v>
      </c>
      <c r="K5604">
        <v>0</v>
      </c>
    </row>
    <row r="5605" spans="1:11" x14ac:dyDescent="0.25">
      <c r="A5605" s="1" t="s">
        <v>258</v>
      </c>
      <c r="B5605" s="1" t="s">
        <v>108</v>
      </c>
      <c r="C5605">
        <v>41.260300000000001</v>
      </c>
      <c r="D5605">
        <v>-111.9522</v>
      </c>
      <c r="E5605" s="3">
        <v>43855</v>
      </c>
      <c r="J5605">
        <v>0</v>
      </c>
      <c r="K5605">
        <v>0</v>
      </c>
    </row>
    <row r="5606" spans="1:11" x14ac:dyDescent="0.25">
      <c r="A5606" s="1" t="s">
        <v>161</v>
      </c>
      <c r="B5606" s="1" t="s">
        <v>108</v>
      </c>
      <c r="C5606">
        <v>38.491199999999999</v>
      </c>
      <c r="D5606">
        <v>-80.954499999999996</v>
      </c>
      <c r="E5606" s="3">
        <v>43855</v>
      </c>
      <c r="J5606">
        <v>0</v>
      </c>
      <c r="K5606">
        <v>0</v>
      </c>
    </row>
    <row r="5607" spans="1:11" x14ac:dyDescent="0.25">
      <c r="A5607" s="1" t="s">
        <v>344</v>
      </c>
      <c r="B5607" s="1" t="s">
        <v>108</v>
      </c>
      <c r="C5607">
        <v>41.122</v>
      </c>
      <c r="D5607">
        <v>-73.794899999999998</v>
      </c>
      <c r="E5607" s="3">
        <v>43855</v>
      </c>
      <c r="J5607">
        <v>0</v>
      </c>
      <c r="K5607">
        <v>0</v>
      </c>
    </row>
    <row r="5608" spans="1:11" x14ac:dyDescent="0.25">
      <c r="A5608" s="1" t="s">
        <v>58</v>
      </c>
      <c r="B5608" s="1" t="s">
        <v>15</v>
      </c>
      <c r="C5608">
        <v>-31.950500000000002</v>
      </c>
      <c r="D5608">
        <v>115.8605</v>
      </c>
      <c r="E5608" s="3">
        <v>43855</v>
      </c>
      <c r="J5608">
        <v>0</v>
      </c>
      <c r="K5608">
        <v>0</v>
      </c>
    </row>
    <row r="5609" spans="1:11" x14ac:dyDescent="0.25">
      <c r="A5609" s="1" t="s">
        <v>364</v>
      </c>
      <c r="B5609" s="1" t="s">
        <v>108</v>
      </c>
      <c r="C5609">
        <v>48.878700000000002</v>
      </c>
      <c r="D5609">
        <v>-121.97190000000001</v>
      </c>
      <c r="E5609" s="3">
        <v>43855</v>
      </c>
      <c r="J5609">
        <v>0</v>
      </c>
      <c r="K5609">
        <v>0</v>
      </c>
    </row>
    <row r="5610" spans="1:11" x14ac:dyDescent="0.25">
      <c r="A5610" s="1" t="s">
        <v>330</v>
      </c>
      <c r="B5610" s="1" t="s">
        <v>108</v>
      </c>
      <c r="C5610">
        <v>35.917900000000003</v>
      </c>
      <c r="D5610">
        <v>-86.862200000000001</v>
      </c>
      <c r="E5610" s="3">
        <v>43855</v>
      </c>
      <c r="J5610">
        <v>0</v>
      </c>
      <c r="K5610">
        <v>0</v>
      </c>
    </row>
    <row r="5611" spans="1:11" x14ac:dyDescent="0.25">
      <c r="A5611" s="1" t="s">
        <v>137</v>
      </c>
      <c r="B5611" s="1" t="s">
        <v>108</v>
      </c>
      <c r="C5611">
        <v>44.268500000000003</v>
      </c>
      <c r="D5611">
        <v>-89.616500000000002</v>
      </c>
      <c r="E5611" s="3">
        <v>43855</v>
      </c>
      <c r="J5611">
        <v>0</v>
      </c>
      <c r="K5611">
        <v>0</v>
      </c>
    </row>
    <row r="5612" spans="1:11" x14ac:dyDescent="0.25">
      <c r="A5612" s="1" t="s">
        <v>226</v>
      </c>
      <c r="B5612" s="1" t="s">
        <v>108</v>
      </c>
      <c r="C5612">
        <v>42.409700000000001</v>
      </c>
      <c r="D5612">
        <v>-71.857100000000003</v>
      </c>
      <c r="E5612" s="3">
        <v>43855</v>
      </c>
      <c r="J5612">
        <v>0</v>
      </c>
      <c r="K5612">
        <v>0</v>
      </c>
    </row>
    <row r="5613" spans="1:11" x14ac:dyDescent="0.25">
      <c r="A5613" s="1" t="s">
        <v>162</v>
      </c>
      <c r="B5613" s="1" t="s">
        <v>108</v>
      </c>
      <c r="C5613">
        <v>42.756</v>
      </c>
      <c r="D5613">
        <v>-107.30249999999999</v>
      </c>
      <c r="E5613" s="3">
        <v>43855</v>
      </c>
      <c r="J5613">
        <v>0</v>
      </c>
      <c r="K5613">
        <v>0</v>
      </c>
    </row>
    <row r="5614" spans="1:11" x14ac:dyDescent="0.25">
      <c r="A5614" s="1" t="s">
        <v>197</v>
      </c>
      <c r="B5614" s="1" t="s">
        <v>164</v>
      </c>
      <c r="C5614">
        <v>41.112900000000003</v>
      </c>
      <c r="D5614">
        <v>85.240099999999998</v>
      </c>
      <c r="E5614" s="3">
        <v>43855</v>
      </c>
      <c r="J5614">
        <v>0</v>
      </c>
      <c r="K5614">
        <v>0</v>
      </c>
    </row>
    <row r="5615" spans="1:11" x14ac:dyDescent="0.25">
      <c r="A5615" s="1" t="s">
        <v>324</v>
      </c>
      <c r="B5615" s="1" t="s">
        <v>108</v>
      </c>
      <c r="C5615">
        <v>38.764600000000002</v>
      </c>
      <c r="D5615">
        <v>-121.90179999999999</v>
      </c>
      <c r="E5615" s="3">
        <v>43855</v>
      </c>
      <c r="J5615">
        <v>0</v>
      </c>
      <c r="K5615">
        <v>0</v>
      </c>
    </row>
    <row r="5616" spans="1:11" x14ac:dyDescent="0.25">
      <c r="A5616" s="1" t="s">
        <v>187</v>
      </c>
      <c r="B5616" s="1" t="s">
        <v>164</v>
      </c>
      <c r="C5616">
        <v>24.974</v>
      </c>
      <c r="D5616">
        <v>101.48699999999999</v>
      </c>
      <c r="E5616" s="3">
        <v>43855</v>
      </c>
      <c r="J5616">
        <v>0</v>
      </c>
      <c r="K5616">
        <v>0</v>
      </c>
    </row>
    <row r="5617" spans="1:11" x14ac:dyDescent="0.25">
      <c r="A5617" s="1" t="s">
        <v>170</v>
      </c>
      <c r="B5617" s="1" t="s">
        <v>164</v>
      </c>
      <c r="C5617">
        <v>29.183199999999999</v>
      </c>
      <c r="D5617">
        <v>120.0934</v>
      </c>
      <c r="E5617" s="3">
        <v>43855</v>
      </c>
      <c r="J5617">
        <v>1</v>
      </c>
      <c r="K5617">
        <v>0</v>
      </c>
    </row>
    <row r="5618" spans="1:11" x14ac:dyDescent="0.25">
      <c r="A5618" s="1" t="s">
        <v>6</v>
      </c>
      <c r="B5618" s="1" t="s">
        <v>35</v>
      </c>
      <c r="C5618">
        <v>33</v>
      </c>
      <c r="D5618">
        <v>65</v>
      </c>
      <c r="E5618" s="3">
        <v>43856</v>
      </c>
      <c r="F5618">
        <v>0</v>
      </c>
      <c r="G5618">
        <v>0</v>
      </c>
    </row>
    <row r="5619" spans="1:11" x14ac:dyDescent="0.25">
      <c r="A5619" s="1" t="s">
        <v>6</v>
      </c>
      <c r="B5619" s="1" t="s">
        <v>104</v>
      </c>
      <c r="C5619">
        <v>41.153300000000002</v>
      </c>
      <c r="D5619">
        <v>20.168299999999999</v>
      </c>
      <c r="E5619" s="3">
        <v>43856</v>
      </c>
      <c r="F5619">
        <v>0</v>
      </c>
      <c r="G5619">
        <v>0</v>
      </c>
    </row>
    <row r="5620" spans="1:11" x14ac:dyDescent="0.25">
      <c r="A5620" s="1" t="s">
        <v>6</v>
      </c>
      <c r="B5620" s="1" t="s">
        <v>38</v>
      </c>
      <c r="C5620">
        <v>28.033899999999999</v>
      </c>
      <c r="D5620">
        <v>1.6596</v>
      </c>
      <c r="E5620" s="3">
        <v>43856</v>
      </c>
      <c r="F5620">
        <v>0</v>
      </c>
      <c r="G5620">
        <v>0</v>
      </c>
    </row>
    <row r="5621" spans="1:11" x14ac:dyDescent="0.25">
      <c r="A5621" s="1" t="s">
        <v>6</v>
      </c>
      <c r="B5621" s="1" t="s">
        <v>69</v>
      </c>
      <c r="C5621">
        <v>42.506300000000003</v>
      </c>
      <c r="D5621">
        <v>1.5218</v>
      </c>
      <c r="E5621" s="3">
        <v>43856</v>
      </c>
      <c r="F5621">
        <v>0</v>
      </c>
      <c r="G5621">
        <v>0</v>
      </c>
    </row>
    <row r="5622" spans="1:11" x14ac:dyDescent="0.25">
      <c r="A5622" s="1" t="s">
        <v>6</v>
      </c>
      <c r="B5622" s="1" t="s">
        <v>425</v>
      </c>
      <c r="C5622">
        <v>17.0608</v>
      </c>
      <c r="D5622">
        <v>-61.796399999999998</v>
      </c>
      <c r="E5622" s="3">
        <v>43856</v>
      </c>
      <c r="F5622">
        <v>0</v>
      </c>
      <c r="G5622">
        <v>0</v>
      </c>
    </row>
    <row r="5623" spans="1:11" x14ac:dyDescent="0.25">
      <c r="A5623" s="1" t="s">
        <v>6</v>
      </c>
      <c r="B5623" s="1" t="s">
        <v>75</v>
      </c>
      <c r="C5623">
        <v>-38.4161</v>
      </c>
      <c r="D5623">
        <v>-63.616700000000002</v>
      </c>
      <c r="E5623" s="3">
        <v>43856</v>
      </c>
      <c r="F5623">
        <v>0</v>
      </c>
      <c r="G5623">
        <v>0</v>
      </c>
    </row>
    <row r="5624" spans="1:11" x14ac:dyDescent="0.25">
      <c r="A5624" s="1" t="s">
        <v>6</v>
      </c>
      <c r="B5624" s="1" t="s">
        <v>65</v>
      </c>
      <c r="C5624">
        <v>40.069099999999999</v>
      </c>
      <c r="D5624">
        <v>45.038200000000003</v>
      </c>
      <c r="E5624" s="3">
        <v>43856</v>
      </c>
      <c r="F5624">
        <v>0</v>
      </c>
      <c r="G5624">
        <v>0</v>
      </c>
    </row>
    <row r="5625" spans="1:11" x14ac:dyDescent="0.25">
      <c r="A5625" s="1" t="s">
        <v>6</v>
      </c>
      <c r="B5625" s="1" t="s">
        <v>41</v>
      </c>
      <c r="C5625">
        <v>47.516199999999998</v>
      </c>
      <c r="D5625">
        <v>14.5501</v>
      </c>
      <c r="E5625" s="3">
        <v>43856</v>
      </c>
      <c r="F5625">
        <v>0</v>
      </c>
      <c r="G5625">
        <v>0</v>
      </c>
    </row>
    <row r="5626" spans="1:11" x14ac:dyDescent="0.25">
      <c r="A5626" s="1" t="s">
        <v>6</v>
      </c>
      <c r="B5626" s="1" t="s">
        <v>64</v>
      </c>
      <c r="C5626">
        <v>40.143099999999997</v>
      </c>
      <c r="D5626">
        <v>47.576900000000002</v>
      </c>
      <c r="E5626" s="3">
        <v>43856</v>
      </c>
      <c r="F5626">
        <v>0</v>
      </c>
      <c r="G5626">
        <v>0</v>
      </c>
    </row>
    <row r="5627" spans="1:11" x14ac:dyDescent="0.25">
      <c r="A5627" s="1" t="s">
        <v>6</v>
      </c>
      <c r="B5627" s="1" t="s">
        <v>597</v>
      </c>
      <c r="C5627">
        <v>25.034300000000002</v>
      </c>
      <c r="D5627">
        <v>-77.396299999999997</v>
      </c>
      <c r="E5627" s="3">
        <v>43856</v>
      </c>
      <c r="F5627">
        <v>0</v>
      </c>
      <c r="G5627">
        <v>0</v>
      </c>
    </row>
    <row r="5628" spans="1:11" x14ac:dyDescent="0.25">
      <c r="A5628" s="1" t="s">
        <v>6</v>
      </c>
      <c r="B5628" s="1" t="s">
        <v>36</v>
      </c>
      <c r="C5628">
        <v>26.0275</v>
      </c>
      <c r="D5628">
        <v>50.55</v>
      </c>
      <c r="E5628" s="3">
        <v>43856</v>
      </c>
      <c r="F5628">
        <v>0</v>
      </c>
      <c r="G5628">
        <v>0</v>
      </c>
    </row>
    <row r="5629" spans="1:11" x14ac:dyDescent="0.25">
      <c r="A5629" s="1" t="s">
        <v>6</v>
      </c>
      <c r="B5629" s="1" t="s">
        <v>99</v>
      </c>
      <c r="C5629">
        <v>23.684999999999999</v>
      </c>
      <c r="D5629">
        <v>90.356300000000005</v>
      </c>
      <c r="E5629" s="3">
        <v>43856</v>
      </c>
      <c r="F5629">
        <v>0</v>
      </c>
      <c r="G5629">
        <v>0</v>
      </c>
    </row>
    <row r="5630" spans="1:11" x14ac:dyDescent="0.25">
      <c r="A5630" s="1" t="s">
        <v>6</v>
      </c>
      <c r="B5630" s="1" t="s">
        <v>542</v>
      </c>
      <c r="C5630">
        <v>13.193899999999999</v>
      </c>
      <c r="D5630">
        <v>-59.543199999999999</v>
      </c>
      <c r="E5630" s="3">
        <v>43856</v>
      </c>
      <c r="F5630">
        <v>0</v>
      </c>
      <c r="G5630">
        <v>0</v>
      </c>
    </row>
    <row r="5631" spans="1:11" x14ac:dyDescent="0.25">
      <c r="A5631" s="1" t="s">
        <v>6</v>
      </c>
      <c r="B5631" s="1" t="s">
        <v>52</v>
      </c>
      <c r="C5631">
        <v>53.709800000000001</v>
      </c>
      <c r="D5631">
        <v>27.953399999999998</v>
      </c>
      <c r="E5631" s="3">
        <v>43856</v>
      </c>
      <c r="F5631">
        <v>0</v>
      </c>
      <c r="G5631">
        <v>0</v>
      </c>
    </row>
    <row r="5632" spans="1:11" x14ac:dyDescent="0.25">
      <c r="A5632" s="1" t="s">
        <v>6</v>
      </c>
      <c r="B5632" s="1" t="s">
        <v>29</v>
      </c>
      <c r="C5632">
        <v>50.833300000000001</v>
      </c>
      <c r="D5632">
        <v>4</v>
      </c>
      <c r="E5632" s="3">
        <v>43856</v>
      </c>
      <c r="F5632">
        <v>0</v>
      </c>
      <c r="G5632">
        <v>0</v>
      </c>
    </row>
    <row r="5633" spans="1:7" x14ac:dyDescent="0.25">
      <c r="A5633" s="1" t="s">
        <v>6</v>
      </c>
      <c r="B5633" s="1" t="s">
        <v>456</v>
      </c>
      <c r="C5633">
        <v>9.3077000000000005</v>
      </c>
      <c r="D5633">
        <v>2.3157999999999999</v>
      </c>
      <c r="E5633" s="3">
        <v>43856</v>
      </c>
      <c r="F5633">
        <v>0</v>
      </c>
      <c r="G5633">
        <v>0</v>
      </c>
    </row>
    <row r="5634" spans="1:7" x14ac:dyDescent="0.25">
      <c r="A5634" s="1" t="s">
        <v>6</v>
      </c>
      <c r="B5634" s="1" t="s">
        <v>87</v>
      </c>
      <c r="C5634">
        <v>27.514199999999999</v>
      </c>
      <c r="D5634">
        <v>90.433599999999998</v>
      </c>
      <c r="E5634" s="3">
        <v>43856</v>
      </c>
      <c r="F5634">
        <v>0</v>
      </c>
      <c r="G5634">
        <v>0</v>
      </c>
    </row>
    <row r="5635" spans="1:7" x14ac:dyDescent="0.25">
      <c r="A5635" s="1" t="s">
        <v>6</v>
      </c>
      <c r="B5635" s="1" t="s">
        <v>206</v>
      </c>
      <c r="C5635">
        <v>-16.290199999999999</v>
      </c>
      <c r="D5635">
        <v>-63.588700000000003</v>
      </c>
      <c r="E5635" s="3">
        <v>43856</v>
      </c>
      <c r="F5635">
        <v>0</v>
      </c>
      <c r="G5635">
        <v>0</v>
      </c>
    </row>
    <row r="5636" spans="1:7" x14ac:dyDescent="0.25">
      <c r="A5636" s="1" t="s">
        <v>6</v>
      </c>
      <c r="B5636" s="1" t="s">
        <v>84</v>
      </c>
      <c r="C5636">
        <v>43.915900000000001</v>
      </c>
      <c r="D5636">
        <v>17.679099999999998</v>
      </c>
      <c r="E5636" s="3">
        <v>43856</v>
      </c>
      <c r="F5636">
        <v>0</v>
      </c>
      <c r="G5636">
        <v>0</v>
      </c>
    </row>
    <row r="5637" spans="1:7" x14ac:dyDescent="0.25">
      <c r="A5637" s="1" t="s">
        <v>6</v>
      </c>
      <c r="B5637" s="1" t="s">
        <v>44</v>
      </c>
      <c r="C5637">
        <v>-14.234999999999999</v>
      </c>
      <c r="D5637">
        <v>-51.9253</v>
      </c>
      <c r="E5637" s="3">
        <v>43856</v>
      </c>
      <c r="F5637">
        <v>0</v>
      </c>
      <c r="G5637">
        <v>0</v>
      </c>
    </row>
    <row r="5638" spans="1:7" x14ac:dyDescent="0.25">
      <c r="A5638" s="1" t="s">
        <v>6</v>
      </c>
      <c r="B5638" s="1" t="s">
        <v>106</v>
      </c>
      <c r="C5638">
        <v>4.5353000000000003</v>
      </c>
      <c r="D5638">
        <v>114.7277</v>
      </c>
      <c r="E5638" s="3">
        <v>43856</v>
      </c>
      <c r="F5638">
        <v>0</v>
      </c>
      <c r="G5638">
        <v>0</v>
      </c>
    </row>
    <row r="5639" spans="1:7" x14ac:dyDescent="0.25">
      <c r="A5639" s="1" t="s">
        <v>6</v>
      </c>
      <c r="B5639" s="1" t="s">
        <v>97</v>
      </c>
      <c r="C5639">
        <v>42.733899999999998</v>
      </c>
      <c r="D5639">
        <v>25.485800000000001</v>
      </c>
      <c r="E5639" s="3">
        <v>43856</v>
      </c>
      <c r="F5639">
        <v>0</v>
      </c>
      <c r="G5639">
        <v>0</v>
      </c>
    </row>
    <row r="5640" spans="1:7" x14ac:dyDescent="0.25">
      <c r="A5640" s="1" t="s">
        <v>6</v>
      </c>
      <c r="B5640" s="1" t="s">
        <v>142</v>
      </c>
      <c r="C5640">
        <v>12.238300000000001</v>
      </c>
      <c r="D5640">
        <v>-1.5616000000000001</v>
      </c>
      <c r="E5640" s="3">
        <v>43856</v>
      </c>
      <c r="F5640">
        <v>0</v>
      </c>
      <c r="G5640">
        <v>0</v>
      </c>
    </row>
    <row r="5641" spans="1:7" x14ac:dyDescent="0.25">
      <c r="A5641" s="1" t="s">
        <v>6</v>
      </c>
      <c r="B5641" s="1" t="s">
        <v>18</v>
      </c>
      <c r="C5641">
        <v>11.55</v>
      </c>
      <c r="D5641">
        <v>104.91670000000001</v>
      </c>
      <c r="E5641" s="3">
        <v>43856</v>
      </c>
      <c r="F5641">
        <v>0</v>
      </c>
      <c r="G5641">
        <v>0</v>
      </c>
    </row>
    <row r="5642" spans="1:7" x14ac:dyDescent="0.25">
      <c r="A5642" s="1" t="s">
        <v>6</v>
      </c>
      <c r="B5642" s="1" t="s">
        <v>88</v>
      </c>
      <c r="C5642">
        <v>3.8479999999999999</v>
      </c>
      <c r="D5642">
        <v>11.5021</v>
      </c>
      <c r="E5642" s="3">
        <v>43856</v>
      </c>
      <c r="F5642">
        <v>0</v>
      </c>
      <c r="G5642">
        <v>0</v>
      </c>
    </row>
    <row r="5643" spans="1:7" x14ac:dyDescent="0.25">
      <c r="A5643" s="1" t="s">
        <v>6</v>
      </c>
      <c r="B5643" s="1" t="s">
        <v>449</v>
      </c>
      <c r="C5643">
        <v>6.6111000000000004</v>
      </c>
      <c r="D5643">
        <v>20.939399999999999</v>
      </c>
      <c r="E5643" s="3">
        <v>43856</v>
      </c>
      <c r="F5643">
        <v>0</v>
      </c>
      <c r="G5643">
        <v>0</v>
      </c>
    </row>
    <row r="5644" spans="1:7" x14ac:dyDescent="0.25">
      <c r="A5644" s="1" t="s">
        <v>6</v>
      </c>
      <c r="B5644" s="1" t="s">
        <v>505</v>
      </c>
      <c r="C5644">
        <v>15.4542</v>
      </c>
      <c r="D5644">
        <v>18.732199999999999</v>
      </c>
      <c r="E5644" s="3">
        <v>43856</v>
      </c>
      <c r="F5644">
        <v>0</v>
      </c>
      <c r="G5644">
        <v>0</v>
      </c>
    </row>
    <row r="5645" spans="1:7" x14ac:dyDescent="0.25">
      <c r="A5645" s="1" t="s">
        <v>6</v>
      </c>
      <c r="B5645" s="1" t="s">
        <v>76</v>
      </c>
      <c r="C5645">
        <v>-35.6751</v>
      </c>
      <c r="D5645">
        <v>-71.543000000000006</v>
      </c>
      <c r="E5645" s="3">
        <v>43856</v>
      </c>
      <c r="F5645">
        <v>0</v>
      </c>
      <c r="G5645">
        <v>0</v>
      </c>
    </row>
    <row r="5646" spans="1:7" x14ac:dyDescent="0.25">
      <c r="A5646" s="1" t="s">
        <v>6</v>
      </c>
      <c r="B5646" s="1" t="s">
        <v>89</v>
      </c>
      <c r="C5646">
        <v>4.5709</v>
      </c>
      <c r="D5646">
        <v>-74.297300000000007</v>
      </c>
      <c r="E5646" s="3">
        <v>43856</v>
      </c>
      <c r="F5646">
        <v>0</v>
      </c>
      <c r="G5646">
        <v>0</v>
      </c>
    </row>
    <row r="5647" spans="1:7" x14ac:dyDescent="0.25">
      <c r="A5647" s="1" t="s">
        <v>6</v>
      </c>
      <c r="B5647" s="1" t="s">
        <v>450</v>
      </c>
      <c r="C5647">
        <v>-4.0382999999999996</v>
      </c>
      <c r="D5647">
        <v>21.758700000000001</v>
      </c>
      <c r="E5647" s="3">
        <v>43856</v>
      </c>
      <c r="F5647">
        <v>0</v>
      </c>
      <c r="G5647">
        <v>0</v>
      </c>
    </row>
    <row r="5648" spans="1:7" x14ac:dyDescent="0.25">
      <c r="A5648" s="1" t="s">
        <v>6</v>
      </c>
      <c r="B5648" s="1" t="s">
        <v>214</v>
      </c>
      <c r="C5648">
        <v>-4.0382999999999996</v>
      </c>
      <c r="D5648">
        <v>21.758700000000001</v>
      </c>
      <c r="E5648" s="3">
        <v>43856</v>
      </c>
      <c r="F5648">
        <v>0</v>
      </c>
      <c r="G5648">
        <v>0</v>
      </c>
    </row>
    <row r="5649" spans="1:7" x14ac:dyDescent="0.25">
      <c r="A5649" s="1" t="s">
        <v>6</v>
      </c>
      <c r="B5649" s="1" t="s">
        <v>90</v>
      </c>
      <c r="C5649">
        <v>9.7489000000000008</v>
      </c>
      <c r="D5649">
        <v>-83.753399999999999</v>
      </c>
      <c r="E5649" s="3">
        <v>43856</v>
      </c>
      <c r="F5649">
        <v>0</v>
      </c>
      <c r="G5649">
        <v>0</v>
      </c>
    </row>
    <row r="5650" spans="1:7" x14ac:dyDescent="0.25">
      <c r="A5650" s="1" t="s">
        <v>6</v>
      </c>
      <c r="B5650" s="1" t="s">
        <v>215</v>
      </c>
      <c r="C5650">
        <v>7.54</v>
      </c>
      <c r="D5650">
        <v>-5.5471000000000004</v>
      </c>
      <c r="E5650" s="3">
        <v>43856</v>
      </c>
      <c r="F5650">
        <v>0</v>
      </c>
      <c r="G5650">
        <v>0</v>
      </c>
    </row>
    <row r="5651" spans="1:7" x14ac:dyDescent="0.25">
      <c r="A5651" s="1" t="s">
        <v>6</v>
      </c>
      <c r="B5651" s="1" t="s">
        <v>39</v>
      </c>
      <c r="C5651">
        <v>45.1</v>
      </c>
      <c r="D5651">
        <v>15.2</v>
      </c>
      <c r="E5651" s="3">
        <v>43856</v>
      </c>
      <c r="F5651">
        <v>0</v>
      </c>
      <c r="G5651">
        <v>0</v>
      </c>
    </row>
    <row r="5652" spans="1:7" x14ac:dyDescent="0.25">
      <c r="A5652" s="1" t="s">
        <v>6</v>
      </c>
      <c r="B5652" s="1" t="s">
        <v>412</v>
      </c>
      <c r="C5652">
        <v>22</v>
      </c>
      <c r="D5652">
        <v>-80</v>
      </c>
      <c r="E5652" s="3">
        <v>43856</v>
      </c>
      <c r="F5652">
        <v>0</v>
      </c>
      <c r="G5652">
        <v>0</v>
      </c>
    </row>
    <row r="5653" spans="1:7" x14ac:dyDescent="0.25">
      <c r="A5653" s="1" t="s">
        <v>6</v>
      </c>
      <c r="B5653" s="1" t="s">
        <v>105</v>
      </c>
      <c r="C5653">
        <v>35.126399999999997</v>
      </c>
      <c r="D5653">
        <v>33.429900000000004</v>
      </c>
      <c r="E5653" s="3">
        <v>43856</v>
      </c>
      <c r="F5653">
        <v>0</v>
      </c>
      <c r="G5653">
        <v>0</v>
      </c>
    </row>
    <row r="5654" spans="1:7" x14ac:dyDescent="0.25">
      <c r="A5654" s="1" t="s">
        <v>6</v>
      </c>
      <c r="B5654" s="1" t="s">
        <v>196</v>
      </c>
      <c r="C5654">
        <v>49.817500000000003</v>
      </c>
      <c r="D5654">
        <v>15.473000000000001</v>
      </c>
      <c r="E5654" s="3">
        <v>43856</v>
      </c>
      <c r="F5654">
        <v>0</v>
      </c>
      <c r="G5654">
        <v>0</v>
      </c>
    </row>
    <row r="5655" spans="1:7" x14ac:dyDescent="0.25">
      <c r="A5655" s="1" t="s">
        <v>6</v>
      </c>
      <c r="B5655" s="1" t="s">
        <v>531</v>
      </c>
      <c r="C5655">
        <v>11.825100000000001</v>
      </c>
      <c r="D5655">
        <v>42.590299999999999</v>
      </c>
      <c r="E5655" s="3">
        <v>43856</v>
      </c>
      <c r="F5655">
        <v>0</v>
      </c>
      <c r="G5655">
        <v>0</v>
      </c>
    </row>
    <row r="5656" spans="1:7" x14ac:dyDescent="0.25">
      <c r="A5656" s="1" t="s">
        <v>6</v>
      </c>
      <c r="B5656" s="1" t="s">
        <v>66</v>
      </c>
      <c r="C5656">
        <v>18.735700000000001</v>
      </c>
      <c r="D5656">
        <v>-70.162700000000001</v>
      </c>
      <c r="E5656" s="3">
        <v>43856</v>
      </c>
      <c r="F5656">
        <v>0</v>
      </c>
      <c r="G5656">
        <v>0</v>
      </c>
    </row>
    <row r="5657" spans="1:7" x14ac:dyDescent="0.25">
      <c r="A5657" s="1" t="s">
        <v>6</v>
      </c>
      <c r="B5657" s="1" t="s">
        <v>63</v>
      </c>
      <c r="C5657">
        <v>-1.8311999999999999</v>
      </c>
      <c r="D5657">
        <v>-78.183400000000006</v>
      </c>
      <c r="E5657" s="3">
        <v>43856</v>
      </c>
      <c r="F5657">
        <v>0</v>
      </c>
      <c r="G5657">
        <v>0</v>
      </c>
    </row>
    <row r="5658" spans="1:7" x14ac:dyDescent="0.25">
      <c r="A5658" s="1" t="s">
        <v>6</v>
      </c>
      <c r="B5658" s="1" t="s">
        <v>30</v>
      </c>
      <c r="C5658">
        <v>26</v>
      </c>
      <c r="D5658">
        <v>30</v>
      </c>
      <c r="E5658" s="3">
        <v>43856</v>
      </c>
      <c r="F5658">
        <v>0</v>
      </c>
      <c r="G5658">
        <v>0</v>
      </c>
    </row>
    <row r="5659" spans="1:7" x14ac:dyDescent="0.25">
      <c r="A5659" s="1" t="s">
        <v>6</v>
      </c>
      <c r="B5659" s="1" t="s">
        <v>519</v>
      </c>
      <c r="C5659">
        <v>13.7942</v>
      </c>
      <c r="D5659">
        <v>-88.896500000000003</v>
      </c>
      <c r="E5659" s="3">
        <v>43856</v>
      </c>
      <c r="F5659">
        <v>0</v>
      </c>
      <c r="G5659">
        <v>0</v>
      </c>
    </row>
    <row r="5660" spans="1:7" x14ac:dyDescent="0.25">
      <c r="A5660" s="1" t="s">
        <v>6</v>
      </c>
      <c r="B5660" s="1" t="s">
        <v>451</v>
      </c>
      <c r="C5660">
        <v>1.5</v>
      </c>
      <c r="D5660">
        <v>10</v>
      </c>
      <c r="E5660" s="3">
        <v>43856</v>
      </c>
      <c r="F5660">
        <v>0</v>
      </c>
      <c r="G5660">
        <v>0</v>
      </c>
    </row>
    <row r="5661" spans="1:7" x14ac:dyDescent="0.25">
      <c r="A5661" s="1" t="s">
        <v>6</v>
      </c>
      <c r="B5661" s="1" t="s">
        <v>50</v>
      </c>
      <c r="C5661">
        <v>58.595300000000002</v>
      </c>
      <c r="D5661">
        <v>25.0136</v>
      </c>
      <c r="E5661" s="3">
        <v>43856</v>
      </c>
      <c r="F5661">
        <v>0</v>
      </c>
      <c r="G5661">
        <v>0</v>
      </c>
    </row>
    <row r="5662" spans="1:7" x14ac:dyDescent="0.25">
      <c r="A5662" s="1" t="s">
        <v>6</v>
      </c>
      <c r="B5662" s="1" t="s">
        <v>434</v>
      </c>
      <c r="C5662">
        <v>-26.522500000000001</v>
      </c>
      <c r="D5662">
        <v>31.465900000000001</v>
      </c>
      <c r="E5662" s="3">
        <v>43856</v>
      </c>
      <c r="F5662">
        <v>0</v>
      </c>
      <c r="G5662">
        <v>0</v>
      </c>
    </row>
    <row r="5663" spans="1:7" x14ac:dyDescent="0.25">
      <c r="A5663" s="1" t="s">
        <v>6</v>
      </c>
      <c r="B5663" s="1" t="s">
        <v>420</v>
      </c>
      <c r="C5663">
        <v>9.1449999999999996</v>
      </c>
      <c r="D5663">
        <v>40.489699999999999</v>
      </c>
      <c r="E5663" s="3">
        <v>43856</v>
      </c>
      <c r="F5663">
        <v>0</v>
      </c>
      <c r="G5663">
        <v>0</v>
      </c>
    </row>
    <row r="5664" spans="1:7" x14ac:dyDescent="0.25">
      <c r="A5664" s="1" t="s">
        <v>6</v>
      </c>
      <c r="B5664" s="1" t="s">
        <v>532</v>
      </c>
      <c r="C5664">
        <v>-17.7134</v>
      </c>
      <c r="D5664">
        <v>178.065</v>
      </c>
      <c r="E5664" s="3">
        <v>43856</v>
      </c>
      <c r="F5664">
        <v>0</v>
      </c>
      <c r="G5664">
        <v>0</v>
      </c>
    </row>
    <row r="5665" spans="1:7" x14ac:dyDescent="0.25">
      <c r="A5665" s="1" t="s">
        <v>6</v>
      </c>
      <c r="B5665" s="1" t="s">
        <v>21</v>
      </c>
      <c r="C5665">
        <v>64</v>
      </c>
      <c r="D5665">
        <v>26</v>
      </c>
      <c r="E5665" s="3">
        <v>43856</v>
      </c>
      <c r="F5665">
        <v>0</v>
      </c>
      <c r="G5665">
        <v>0</v>
      </c>
    </row>
    <row r="5666" spans="1:7" x14ac:dyDescent="0.25">
      <c r="A5666" s="1" t="s">
        <v>6</v>
      </c>
      <c r="B5666" s="1" t="s">
        <v>435</v>
      </c>
      <c r="C5666">
        <v>-0.80369999999999997</v>
      </c>
      <c r="D5666">
        <v>11.609400000000001</v>
      </c>
      <c r="E5666" s="3">
        <v>43856</v>
      </c>
      <c r="F5666">
        <v>0</v>
      </c>
      <c r="G5666">
        <v>0</v>
      </c>
    </row>
    <row r="5667" spans="1:7" x14ac:dyDescent="0.25">
      <c r="A5667" s="1" t="s">
        <v>6</v>
      </c>
      <c r="B5667" s="1" t="s">
        <v>593</v>
      </c>
      <c r="C5667">
        <v>13.443199999999999</v>
      </c>
      <c r="D5667">
        <v>-15.3101</v>
      </c>
      <c r="E5667" s="3">
        <v>43856</v>
      </c>
      <c r="F5667">
        <v>0</v>
      </c>
      <c r="G5667">
        <v>0</v>
      </c>
    </row>
    <row r="5668" spans="1:7" x14ac:dyDescent="0.25">
      <c r="A5668" s="1" t="s">
        <v>6</v>
      </c>
      <c r="B5668" s="1" t="s">
        <v>45</v>
      </c>
      <c r="C5668">
        <v>42.315399999999997</v>
      </c>
      <c r="D5668">
        <v>43.356900000000003</v>
      </c>
      <c r="E5668" s="3">
        <v>43856</v>
      </c>
      <c r="F5668">
        <v>0</v>
      </c>
      <c r="G5668">
        <v>0</v>
      </c>
    </row>
    <row r="5669" spans="1:7" x14ac:dyDescent="0.25">
      <c r="A5669" s="1" t="s">
        <v>6</v>
      </c>
      <c r="B5669" s="1" t="s">
        <v>20</v>
      </c>
      <c r="C5669">
        <v>51</v>
      </c>
      <c r="D5669">
        <v>9</v>
      </c>
      <c r="E5669" s="3">
        <v>43856</v>
      </c>
      <c r="F5669">
        <v>0</v>
      </c>
      <c r="G5669">
        <v>0</v>
      </c>
    </row>
    <row r="5670" spans="1:7" x14ac:dyDescent="0.25">
      <c r="A5670" s="1" t="s">
        <v>6</v>
      </c>
      <c r="B5670" s="1" t="s">
        <v>428</v>
      </c>
      <c r="C5670">
        <v>7.9465000000000003</v>
      </c>
      <c r="D5670">
        <v>-1.0232000000000001</v>
      </c>
      <c r="E5670" s="3">
        <v>43856</v>
      </c>
      <c r="F5670">
        <v>0</v>
      </c>
      <c r="G5670">
        <v>0</v>
      </c>
    </row>
    <row r="5671" spans="1:7" x14ac:dyDescent="0.25">
      <c r="A5671" s="1" t="s">
        <v>6</v>
      </c>
      <c r="B5671" s="1" t="s">
        <v>46</v>
      </c>
      <c r="C5671">
        <v>39.074199999999998</v>
      </c>
      <c r="D5671">
        <v>21.824300000000001</v>
      </c>
      <c r="E5671" s="3">
        <v>43856</v>
      </c>
      <c r="F5671">
        <v>0</v>
      </c>
      <c r="G5671">
        <v>0</v>
      </c>
    </row>
    <row r="5672" spans="1:7" x14ac:dyDescent="0.25">
      <c r="A5672" s="1" t="s">
        <v>6</v>
      </c>
      <c r="B5672" s="1" t="s">
        <v>436</v>
      </c>
      <c r="C5672">
        <v>15.7835</v>
      </c>
      <c r="D5672">
        <v>-90.230800000000002</v>
      </c>
      <c r="E5672" s="3">
        <v>43856</v>
      </c>
      <c r="F5672">
        <v>0</v>
      </c>
      <c r="G5672">
        <v>0</v>
      </c>
    </row>
    <row r="5673" spans="1:7" x14ac:dyDescent="0.25">
      <c r="A5673" s="1" t="s">
        <v>6</v>
      </c>
      <c r="B5673" s="1" t="s">
        <v>422</v>
      </c>
      <c r="C5673">
        <v>9.9456000000000007</v>
      </c>
      <c r="D5673">
        <v>-9.6966000000000001</v>
      </c>
      <c r="E5673" s="3">
        <v>43856</v>
      </c>
      <c r="F5673">
        <v>0</v>
      </c>
      <c r="G5673">
        <v>0</v>
      </c>
    </row>
    <row r="5674" spans="1:7" x14ac:dyDescent="0.25">
      <c r="A5674" s="1" t="s">
        <v>6</v>
      </c>
      <c r="B5674" s="1" t="s">
        <v>413</v>
      </c>
      <c r="C5674">
        <v>5</v>
      </c>
      <c r="D5674">
        <v>-58.75</v>
      </c>
      <c r="E5674" s="3">
        <v>43856</v>
      </c>
      <c r="F5674">
        <v>0</v>
      </c>
      <c r="G5674">
        <v>0</v>
      </c>
    </row>
    <row r="5675" spans="1:7" x14ac:dyDescent="0.25">
      <c r="A5675" s="1" t="s">
        <v>6</v>
      </c>
      <c r="B5675" s="1" t="s">
        <v>143</v>
      </c>
      <c r="C5675">
        <v>41.902900000000002</v>
      </c>
      <c r="D5675">
        <v>12.4534</v>
      </c>
      <c r="E5675" s="3">
        <v>43856</v>
      </c>
      <c r="F5675">
        <v>0</v>
      </c>
      <c r="G5675">
        <v>0</v>
      </c>
    </row>
    <row r="5676" spans="1:7" x14ac:dyDescent="0.25">
      <c r="A5676" s="1" t="s">
        <v>6</v>
      </c>
      <c r="B5676" s="1" t="s">
        <v>209</v>
      </c>
      <c r="C5676">
        <v>15.2</v>
      </c>
      <c r="D5676">
        <v>-86.241900000000001</v>
      </c>
      <c r="E5676" s="3">
        <v>43856</v>
      </c>
      <c r="F5676">
        <v>0</v>
      </c>
      <c r="G5676">
        <v>0</v>
      </c>
    </row>
    <row r="5677" spans="1:7" x14ac:dyDescent="0.25">
      <c r="A5677" s="1" t="s">
        <v>6</v>
      </c>
      <c r="B5677" s="1" t="s">
        <v>79</v>
      </c>
      <c r="C5677">
        <v>47.162500000000001</v>
      </c>
      <c r="D5677">
        <v>19.503299999999999</v>
      </c>
      <c r="E5677" s="3">
        <v>43856</v>
      </c>
      <c r="F5677">
        <v>0</v>
      </c>
      <c r="G5677">
        <v>0</v>
      </c>
    </row>
    <row r="5678" spans="1:7" x14ac:dyDescent="0.25">
      <c r="A5678" s="1" t="s">
        <v>6</v>
      </c>
      <c r="B5678" s="1" t="s">
        <v>53</v>
      </c>
      <c r="C5678">
        <v>64.963099999999997</v>
      </c>
      <c r="D5678">
        <v>-19.020800000000001</v>
      </c>
      <c r="E5678" s="3">
        <v>43856</v>
      </c>
      <c r="F5678">
        <v>0</v>
      </c>
      <c r="G5678">
        <v>0</v>
      </c>
    </row>
    <row r="5679" spans="1:7" x14ac:dyDescent="0.25">
      <c r="A5679" s="1" t="s">
        <v>6</v>
      </c>
      <c r="B5679" s="1" t="s">
        <v>24</v>
      </c>
      <c r="C5679">
        <v>21</v>
      </c>
      <c r="D5679">
        <v>78</v>
      </c>
      <c r="E5679" s="3">
        <v>43856</v>
      </c>
      <c r="F5679">
        <v>0</v>
      </c>
      <c r="G5679">
        <v>0</v>
      </c>
    </row>
    <row r="5680" spans="1:7" x14ac:dyDescent="0.25">
      <c r="A5680" s="1" t="s">
        <v>6</v>
      </c>
      <c r="B5680" s="1" t="s">
        <v>67</v>
      </c>
      <c r="C5680">
        <v>-0.7893</v>
      </c>
      <c r="D5680">
        <v>113.9213</v>
      </c>
      <c r="E5680" s="3">
        <v>43856</v>
      </c>
      <c r="F5680">
        <v>0</v>
      </c>
      <c r="G5680">
        <v>0</v>
      </c>
    </row>
    <row r="5681" spans="1:7" x14ac:dyDescent="0.25">
      <c r="A5681" s="1" t="s">
        <v>6</v>
      </c>
      <c r="B5681" s="1" t="s">
        <v>165</v>
      </c>
      <c r="C5681">
        <v>32</v>
      </c>
      <c r="D5681">
        <v>53</v>
      </c>
      <c r="E5681" s="3">
        <v>43856</v>
      </c>
      <c r="F5681">
        <v>0</v>
      </c>
      <c r="G5681">
        <v>0</v>
      </c>
    </row>
    <row r="5682" spans="1:7" x14ac:dyDescent="0.25">
      <c r="A5682" s="1" t="s">
        <v>6</v>
      </c>
      <c r="B5682" s="1" t="s">
        <v>33</v>
      </c>
      <c r="C5682">
        <v>33</v>
      </c>
      <c r="D5682">
        <v>44</v>
      </c>
      <c r="E5682" s="3">
        <v>43856</v>
      </c>
      <c r="F5682">
        <v>0</v>
      </c>
      <c r="G5682">
        <v>0</v>
      </c>
    </row>
    <row r="5683" spans="1:7" x14ac:dyDescent="0.25">
      <c r="A5683" s="1" t="s">
        <v>6</v>
      </c>
      <c r="B5683" s="1" t="s">
        <v>59</v>
      </c>
      <c r="C5683">
        <v>53.142400000000002</v>
      </c>
      <c r="D5683">
        <v>-7.6920999999999999</v>
      </c>
      <c r="E5683" s="3">
        <v>43856</v>
      </c>
      <c r="F5683">
        <v>0</v>
      </c>
      <c r="G5683">
        <v>0</v>
      </c>
    </row>
    <row r="5684" spans="1:7" x14ac:dyDescent="0.25">
      <c r="A5684" s="1" t="s">
        <v>6</v>
      </c>
      <c r="B5684" s="1" t="s">
        <v>42</v>
      </c>
      <c r="C5684">
        <v>31</v>
      </c>
      <c r="D5684">
        <v>35</v>
      </c>
      <c r="E5684" s="3">
        <v>43856</v>
      </c>
      <c r="F5684">
        <v>0</v>
      </c>
      <c r="G5684">
        <v>0</v>
      </c>
    </row>
    <row r="5685" spans="1:7" x14ac:dyDescent="0.25">
      <c r="A5685" s="1" t="s">
        <v>6</v>
      </c>
      <c r="B5685" s="1" t="s">
        <v>25</v>
      </c>
      <c r="C5685">
        <v>43</v>
      </c>
      <c r="D5685">
        <v>12</v>
      </c>
      <c r="E5685" s="3">
        <v>43856</v>
      </c>
      <c r="F5685">
        <v>0</v>
      </c>
      <c r="G5685">
        <v>0</v>
      </c>
    </row>
    <row r="5686" spans="1:7" x14ac:dyDescent="0.25">
      <c r="A5686" s="1" t="s">
        <v>6</v>
      </c>
      <c r="B5686" s="1" t="s">
        <v>217</v>
      </c>
      <c r="C5686">
        <v>18.1096</v>
      </c>
      <c r="D5686">
        <v>-77.297499999999999</v>
      </c>
      <c r="E5686" s="3">
        <v>43856</v>
      </c>
      <c r="F5686">
        <v>0</v>
      </c>
      <c r="G5686">
        <v>0</v>
      </c>
    </row>
    <row r="5687" spans="1:7" x14ac:dyDescent="0.25">
      <c r="A5687" s="1" t="s">
        <v>6</v>
      </c>
      <c r="B5687" s="1" t="s">
        <v>8</v>
      </c>
      <c r="C5687">
        <v>36</v>
      </c>
      <c r="D5687">
        <v>138</v>
      </c>
      <c r="E5687" s="3">
        <v>43856</v>
      </c>
      <c r="F5687">
        <v>4</v>
      </c>
      <c r="G5687">
        <v>2</v>
      </c>
    </row>
    <row r="5688" spans="1:7" x14ac:dyDescent="0.25">
      <c r="A5688" s="1" t="s">
        <v>6</v>
      </c>
      <c r="B5688" s="1" t="s">
        <v>77</v>
      </c>
      <c r="C5688">
        <v>31.24</v>
      </c>
      <c r="D5688">
        <v>36.51</v>
      </c>
      <c r="E5688" s="3">
        <v>43856</v>
      </c>
      <c r="F5688">
        <v>0</v>
      </c>
      <c r="G5688">
        <v>0</v>
      </c>
    </row>
    <row r="5689" spans="1:7" x14ac:dyDescent="0.25">
      <c r="A5689" s="1" t="s">
        <v>6</v>
      </c>
      <c r="B5689" s="1" t="s">
        <v>415</v>
      </c>
      <c r="C5689">
        <v>48.019599999999997</v>
      </c>
      <c r="D5689">
        <v>66.923699999999997</v>
      </c>
      <c r="E5689" s="3">
        <v>43856</v>
      </c>
      <c r="F5689">
        <v>0</v>
      </c>
      <c r="G5689">
        <v>0</v>
      </c>
    </row>
    <row r="5690" spans="1:7" x14ac:dyDescent="0.25">
      <c r="A5690" s="1" t="s">
        <v>6</v>
      </c>
      <c r="B5690" s="1" t="s">
        <v>424</v>
      </c>
      <c r="C5690">
        <v>-2.3599999999999999E-2</v>
      </c>
      <c r="D5690">
        <v>37.906199999999998</v>
      </c>
      <c r="E5690" s="3">
        <v>43856</v>
      </c>
      <c r="F5690">
        <v>0</v>
      </c>
      <c r="G5690">
        <v>0</v>
      </c>
    </row>
    <row r="5691" spans="1:7" x14ac:dyDescent="0.25">
      <c r="A5691" s="1" t="s">
        <v>6</v>
      </c>
      <c r="B5691" s="1" t="s">
        <v>166</v>
      </c>
      <c r="C5691">
        <v>36</v>
      </c>
      <c r="D5691">
        <v>128</v>
      </c>
      <c r="E5691" s="3">
        <v>43856</v>
      </c>
      <c r="F5691">
        <v>3</v>
      </c>
      <c r="G5691">
        <v>1</v>
      </c>
    </row>
    <row r="5692" spans="1:7" x14ac:dyDescent="0.25">
      <c r="A5692" s="1" t="s">
        <v>6</v>
      </c>
      <c r="B5692" s="1" t="s">
        <v>446</v>
      </c>
      <c r="C5692">
        <v>42.602600000000002</v>
      </c>
      <c r="D5692">
        <v>20.902999999999999</v>
      </c>
      <c r="E5692" s="3">
        <v>43856</v>
      </c>
      <c r="F5692">
        <v>0</v>
      </c>
      <c r="G5692">
        <v>0</v>
      </c>
    </row>
    <row r="5693" spans="1:7" x14ac:dyDescent="0.25">
      <c r="A5693" s="1" t="s">
        <v>6</v>
      </c>
      <c r="B5693" s="1" t="s">
        <v>37</v>
      </c>
      <c r="C5693">
        <v>29.5</v>
      </c>
      <c r="D5693">
        <v>47.75</v>
      </c>
      <c r="E5693" s="3">
        <v>43856</v>
      </c>
      <c r="F5693">
        <v>0</v>
      </c>
      <c r="G5693">
        <v>0</v>
      </c>
    </row>
    <row r="5694" spans="1:7" x14ac:dyDescent="0.25">
      <c r="A5694" s="1" t="s">
        <v>6</v>
      </c>
      <c r="B5694" s="1" t="s">
        <v>520</v>
      </c>
      <c r="C5694">
        <v>41.2044</v>
      </c>
      <c r="D5694">
        <v>74.766099999999994</v>
      </c>
      <c r="E5694" s="3">
        <v>43856</v>
      </c>
      <c r="F5694">
        <v>0</v>
      </c>
      <c r="G5694">
        <v>0</v>
      </c>
    </row>
    <row r="5695" spans="1:7" x14ac:dyDescent="0.25">
      <c r="A5695" s="1" t="s">
        <v>6</v>
      </c>
      <c r="B5695" s="1" t="s">
        <v>71</v>
      </c>
      <c r="C5695">
        <v>56.879600000000003</v>
      </c>
      <c r="D5695">
        <v>24.603200000000001</v>
      </c>
      <c r="E5695" s="3">
        <v>43856</v>
      </c>
      <c r="F5695">
        <v>0</v>
      </c>
      <c r="G5695">
        <v>0</v>
      </c>
    </row>
    <row r="5696" spans="1:7" x14ac:dyDescent="0.25">
      <c r="A5696" s="1" t="s">
        <v>6</v>
      </c>
      <c r="B5696" s="1" t="s">
        <v>32</v>
      </c>
      <c r="C5696">
        <v>33.854700000000001</v>
      </c>
      <c r="D5696">
        <v>35.862299999999998</v>
      </c>
      <c r="E5696" s="3">
        <v>43856</v>
      </c>
      <c r="F5696">
        <v>0</v>
      </c>
      <c r="G5696">
        <v>0</v>
      </c>
    </row>
    <row r="5697" spans="1:7" x14ac:dyDescent="0.25">
      <c r="A5697" s="1" t="s">
        <v>6</v>
      </c>
      <c r="B5697" s="1" t="s">
        <v>458</v>
      </c>
      <c r="C5697">
        <v>6.4280999999999997</v>
      </c>
      <c r="D5697">
        <v>-9.4295000000000009</v>
      </c>
      <c r="E5697" s="3">
        <v>43856</v>
      </c>
      <c r="F5697">
        <v>0</v>
      </c>
      <c r="G5697">
        <v>0</v>
      </c>
    </row>
    <row r="5698" spans="1:7" x14ac:dyDescent="0.25">
      <c r="A5698" s="1" t="s">
        <v>6</v>
      </c>
      <c r="B5698" s="1" t="s">
        <v>81</v>
      </c>
      <c r="C5698">
        <v>47.14</v>
      </c>
      <c r="D5698">
        <v>9.5500000000000007</v>
      </c>
      <c r="E5698" s="3">
        <v>43856</v>
      </c>
      <c r="F5698">
        <v>0</v>
      </c>
      <c r="G5698">
        <v>0</v>
      </c>
    </row>
    <row r="5699" spans="1:7" x14ac:dyDescent="0.25">
      <c r="A5699" s="1" t="s">
        <v>6</v>
      </c>
      <c r="B5699" s="1" t="s">
        <v>54</v>
      </c>
      <c r="C5699">
        <v>55.169400000000003</v>
      </c>
      <c r="D5699">
        <v>23.8813</v>
      </c>
      <c r="E5699" s="3">
        <v>43856</v>
      </c>
      <c r="F5699">
        <v>0</v>
      </c>
      <c r="G5699">
        <v>0</v>
      </c>
    </row>
    <row r="5700" spans="1:7" x14ac:dyDescent="0.25">
      <c r="A5700" s="1" t="s">
        <v>6</v>
      </c>
      <c r="B5700" s="1" t="s">
        <v>60</v>
      </c>
      <c r="C5700">
        <v>49.815300000000001</v>
      </c>
      <c r="D5700">
        <v>6.1295999999999999</v>
      </c>
      <c r="E5700" s="3">
        <v>43856</v>
      </c>
      <c r="F5700">
        <v>0</v>
      </c>
      <c r="G5700">
        <v>0</v>
      </c>
    </row>
    <row r="5701" spans="1:7" x14ac:dyDescent="0.25">
      <c r="A5701" s="1" t="s">
        <v>6</v>
      </c>
      <c r="B5701" s="1" t="s">
        <v>11</v>
      </c>
      <c r="C5701">
        <v>2.5</v>
      </c>
      <c r="D5701">
        <v>112.5</v>
      </c>
      <c r="E5701" s="3">
        <v>43856</v>
      </c>
      <c r="F5701">
        <v>4</v>
      </c>
      <c r="G5701">
        <v>1</v>
      </c>
    </row>
    <row r="5702" spans="1:7" x14ac:dyDescent="0.25">
      <c r="A5702" s="1" t="s">
        <v>6</v>
      </c>
      <c r="B5702" s="1" t="s">
        <v>98</v>
      </c>
      <c r="C5702">
        <v>3.2027999999999999</v>
      </c>
      <c r="D5702">
        <v>73.220699999999994</v>
      </c>
      <c r="E5702" s="3">
        <v>43856</v>
      </c>
      <c r="F5702">
        <v>0</v>
      </c>
      <c r="G5702">
        <v>0</v>
      </c>
    </row>
    <row r="5703" spans="1:7" x14ac:dyDescent="0.25">
      <c r="A5703" s="1" t="s">
        <v>6</v>
      </c>
      <c r="B5703" s="1" t="s">
        <v>95</v>
      </c>
      <c r="C5703">
        <v>35.9375</v>
      </c>
      <c r="D5703">
        <v>14.375400000000001</v>
      </c>
      <c r="E5703" s="3">
        <v>43856</v>
      </c>
      <c r="F5703">
        <v>0</v>
      </c>
      <c r="G5703">
        <v>0</v>
      </c>
    </row>
    <row r="5704" spans="1:7" x14ac:dyDescent="0.25">
      <c r="A5704" s="1" t="s">
        <v>6</v>
      </c>
      <c r="B5704" s="1" t="s">
        <v>96</v>
      </c>
      <c r="C5704">
        <v>14.641500000000001</v>
      </c>
      <c r="D5704">
        <v>-61.0242</v>
      </c>
      <c r="E5704" s="3">
        <v>43856</v>
      </c>
      <c r="F5704">
        <v>0</v>
      </c>
      <c r="G5704">
        <v>0</v>
      </c>
    </row>
    <row r="5705" spans="1:7" x14ac:dyDescent="0.25">
      <c r="A5705" s="1" t="s">
        <v>6</v>
      </c>
      <c r="B5705" s="1" t="s">
        <v>438</v>
      </c>
      <c r="C5705">
        <v>21.007899999999999</v>
      </c>
      <c r="D5705">
        <v>10.940799999999999</v>
      </c>
      <c r="E5705" s="3">
        <v>43856</v>
      </c>
      <c r="F5705">
        <v>0</v>
      </c>
      <c r="G5705">
        <v>0</v>
      </c>
    </row>
    <row r="5706" spans="1:7" x14ac:dyDescent="0.25">
      <c r="A5706" s="1" t="s">
        <v>6</v>
      </c>
      <c r="B5706" s="1" t="s">
        <v>530</v>
      </c>
      <c r="C5706">
        <v>-20.2</v>
      </c>
      <c r="D5706">
        <v>57.5</v>
      </c>
      <c r="E5706" s="3">
        <v>43856</v>
      </c>
      <c r="F5706">
        <v>0</v>
      </c>
      <c r="G5706">
        <v>0</v>
      </c>
    </row>
    <row r="5707" spans="1:7" x14ac:dyDescent="0.25">
      <c r="A5707" s="1" t="s">
        <v>6</v>
      </c>
      <c r="B5707" s="1" t="s">
        <v>55</v>
      </c>
      <c r="C5707">
        <v>23.634499999999999</v>
      </c>
      <c r="D5707">
        <v>-102.5528</v>
      </c>
      <c r="E5707" s="3">
        <v>43856</v>
      </c>
      <c r="F5707">
        <v>0</v>
      </c>
      <c r="G5707">
        <v>0</v>
      </c>
    </row>
    <row r="5708" spans="1:7" x14ac:dyDescent="0.25">
      <c r="A5708" s="1" t="s">
        <v>6</v>
      </c>
      <c r="B5708" s="1" t="s">
        <v>205</v>
      </c>
      <c r="C5708">
        <v>47.4116</v>
      </c>
      <c r="D5708">
        <v>28.369900000000001</v>
      </c>
      <c r="E5708" s="3">
        <v>43856</v>
      </c>
      <c r="F5708">
        <v>0</v>
      </c>
      <c r="G5708">
        <v>0</v>
      </c>
    </row>
    <row r="5709" spans="1:7" x14ac:dyDescent="0.25">
      <c r="A5709" s="1" t="s">
        <v>6</v>
      </c>
      <c r="B5709" s="1" t="s">
        <v>61</v>
      </c>
      <c r="C5709">
        <v>43.7333</v>
      </c>
      <c r="D5709">
        <v>7.4166999999999996</v>
      </c>
      <c r="E5709" s="3">
        <v>43856</v>
      </c>
      <c r="F5709">
        <v>0</v>
      </c>
      <c r="G5709">
        <v>0</v>
      </c>
    </row>
    <row r="5710" spans="1:7" x14ac:dyDescent="0.25">
      <c r="A5710" s="1" t="s">
        <v>6</v>
      </c>
      <c r="B5710" s="1" t="s">
        <v>144</v>
      </c>
      <c r="C5710">
        <v>46.862499999999997</v>
      </c>
      <c r="D5710">
        <v>103.8467</v>
      </c>
      <c r="E5710" s="3">
        <v>43856</v>
      </c>
      <c r="F5710">
        <v>0</v>
      </c>
      <c r="G5710">
        <v>0</v>
      </c>
    </row>
    <row r="5711" spans="1:7" x14ac:dyDescent="0.25">
      <c r="A5711" s="1" t="s">
        <v>6</v>
      </c>
      <c r="B5711" s="1" t="s">
        <v>536</v>
      </c>
      <c r="C5711">
        <v>42.5</v>
      </c>
      <c r="D5711">
        <v>19.3</v>
      </c>
      <c r="E5711" s="3">
        <v>43856</v>
      </c>
      <c r="F5711">
        <v>0</v>
      </c>
      <c r="G5711">
        <v>0</v>
      </c>
    </row>
    <row r="5712" spans="1:7" x14ac:dyDescent="0.25">
      <c r="A5712" s="1" t="s">
        <v>6</v>
      </c>
      <c r="B5712" s="1" t="s">
        <v>72</v>
      </c>
      <c r="C5712">
        <v>31.791699999999999</v>
      </c>
      <c r="D5712">
        <v>-7.0926</v>
      </c>
      <c r="E5712" s="3">
        <v>43856</v>
      </c>
      <c r="F5712">
        <v>0</v>
      </c>
      <c r="G5712">
        <v>0</v>
      </c>
    </row>
    <row r="5713" spans="1:7" x14ac:dyDescent="0.25">
      <c r="A5713" s="1" t="s">
        <v>6</v>
      </c>
      <c r="B5713" s="1" t="s">
        <v>430</v>
      </c>
      <c r="C5713">
        <v>-22.957599999999999</v>
      </c>
      <c r="D5713">
        <v>18.490400000000001</v>
      </c>
      <c r="E5713" s="3">
        <v>43856</v>
      </c>
      <c r="F5713">
        <v>0</v>
      </c>
      <c r="G5713">
        <v>0</v>
      </c>
    </row>
    <row r="5714" spans="1:7" x14ac:dyDescent="0.25">
      <c r="A5714" s="1" t="s">
        <v>6</v>
      </c>
      <c r="B5714" s="1" t="s">
        <v>10</v>
      </c>
      <c r="C5714">
        <v>28.166699999999999</v>
      </c>
      <c r="D5714">
        <v>84.25</v>
      </c>
      <c r="E5714" s="3">
        <v>43856</v>
      </c>
      <c r="F5714">
        <v>1</v>
      </c>
      <c r="G5714">
        <v>0</v>
      </c>
    </row>
    <row r="5715" spans="1:7" x14ac:dyDescent="0.25">
      <c r="A5715" s="1" t="s">
        <v>6</v>
      </c>
      <c r="B5715" s="1" t="s">
        <v>56</v>
      </c>
      <c r="C5715">
        <v>-40.900599999999997</v>
      </c>
      <c r="D5715">
        <v>174.886</v>
      </c>
      <c r="E5715" s="3">
        <v>43856</v>
      </c>
      <c r="F5715">
        <v>0</v>
      </c>
      <c r="G5715">
        <v>0</v>
      </c>
    </row>
    <row r="5716" spans="1:7" x14ac:dyDescent="0.25">
      <c r="A5716" s="1" t="s">
        <v>6</v>
      </c>
      <c r="B5716" s="1" t="s">
        <v>518</v>
      </c>
      <c r="C5716">
        <v>12.865399999999999</v>
      </c>
      <c r="D5716">
        <v>-85.2072</v>
      </c>
      <c r="E5716" s="3">
        <v>43856</v>
      </c>
      <c r="F5716">
        <v>0</v>
      </c>
      <c r="G5716">
        <v>0</v>
      </c>
    </row>
    <row r="5717" spans="1:7" x14ac:dyDescent="0.25">
      <c r="A5717" s="1" t="s">
        <v>6</v>
      </c>
      <c r="B5717" s="1" t="s">
        <v>57</v>
      </c>
      <c r="C5717">
        <v>9.0820000000000007</v>
      </c>
      <c r="D5717">
        <v>8.6753</v>
      </c>
      <c r="E5717" s="3">
        <v>43856</v>
      </c>
      <c r="F5717">
        <v>0</v>
      </c>
      <c r="G5717">
        <v>0</v>
      </c>
    </row>
    <row r="5718" spans="1:7" x14ac:dyDescent="0.25">
      <c r="A5718" s="1" t="s">
        <v>6</v>
      </c>
      <c r="B5718" s="1" t="s">
        <v>47</v>
      </c>
      <c r="C5718">
        <v>41.608600000000003</v>
      </c>
      <c r="D5718">
        <v>21.7453</v>
      </c>
      <c r="E5718" s="3">
        <v>43856</v>
      </c>
      <c r="F5718">
        <v>0</v>
      </c>
      <c r="G5718">
        <v>0</v>
      </c>
    </row>
    <row r="5719" spans="1:7" x14ac:dyDescent="0.25">
      <c r="A5719" s="1" t="s">
        <v>6</v>
      </c>
      <c r="B5719" s="1" t="s">
        <v>48</v>
      </c>
      <c r="C5719">
        <v>60.472000000000001</v>
      </c>
      <c r="D5719">
        <v>8.4688999999999997</v>
      </c>
      <c r="E5719" s="3">
        <v>43856</v>
      </c>
      <c r="F5719">
        <v>0</v>
      </c>
      <c r="G5719">
        <v>0</v>
      </c>
    </row>
    <row r="5720" spans="1:7" x14ac:dyDescent="0.25">
      <c r="A5720" s="1" t="s">
        <v>6</v>
      </c>
      <c r="B5720" s="1" t="s">
        <v>34</v>
      </c>
      <c r="C5720">
        <v>21</v>
      </c>
      <c r="D5720">
        <v>57</v>
      </c>
      <c r="E5720" s="3">
        <v>43856</v>
      </c>
      <c r="F5720">
        <v>0</v>
      </c>
      <c r="G5720">
        <v>0</v>
      </c>
    </row>
    <row r="5721" spans="1:7" x14ac:dyDescent="0.25">
      <c r="A5721" s="1" t="s">
        <v>6</v>
      </c>
      <c r="B5721" s="1" t="s">
        <v>43</v>
      </c>
      <c r="C5721">
        <v>30.375299999999999</v>
      </c>
      <c r="D5721">
        <v>69.345100000000002</v>
      </c>
      <c r="E5721" s="3">
        <v>43856</v>
      </c>
      <c r="F5721">
        <v>0</v>
      </c>
      <c r="G5721">
        <v>0</v>
      </c>
    </row>
    <row r="5722" spans="1:7" x14ac:dyDescent="0.25">
      <c r="A5722" s="1" t="s">
        <v>6</v>
      </c>
      <c r="B5722" s="1" t="s">
        <v>145</v>
      </c>
      <c r="C5722">
        <v>8.5380000000000003</v>
      </c>
      <c r="D5722">
        <v>-80.7821</v>
      </c>
      <c r="E5722" s="3">
        <v>43856</v>
      </c>
      <c r="F5722">
        <v>0</v>
      </c>
      <c r="G5722">
        <v>0</v>
      </c>
    </row>
    <row r="5723" spans="1:7" x14ac:dyDescent="0.25">
      <c r="A5723" s="1" t="s">
        <v>6</v>
      </c>
      <c r="B5723" s="1" t="s">
        <v>100</v>
      </c>
      <c r="C5723">
        <v>-23.442499999999999</v>
      </c>
      <c r="D5723">
        <v>-58.443800000000003</v>
      </c>
      <c r="E5723" s="3">
        <v>43856</v>
      </c>
      <c r="F5723">
        <v>0</v>
      </c>
      <c r="G5723">
        <v>0</v>
      </c>
    </row>
    <row r="5724" spans="1:7" x14ac:dyDescent="0.25">
      <c r="A5724" s="1" t="s">
        <v>6</v>
      </c>
      <c r="B5724" s="1" t="s">
        <v>91</v>
      </c>
      <c r="C5724">
        <v>-9.19</v>
      </c>
      <c r="D5724">
        <v>-75.015199999999993</v>
      </c>
      <c r="E5724" s="3">
        <v>43856</v>
      </c>
      <c r="F5724">
        <v>0</v>
      </c>
      <c r="G5724">
        <v>0</v>
      </c>
    </row>
    <row r="5725" spans="1:7" x14ac:dyDescent="0.25">
      <c r="A5725" s="1" t="s">
        <v>6</v>
      </c>
      <c r="B5725" s="1" t="s">
        <v>23</v>
      </c>
      <c r="C5725">
        <v>13</v>
      </c>
      <c r="D5725">
        <v>122</v>
      </c>
      <c r="E5725" s="3">
        <v>43856</v>
      </c>
      <c r="F5725">
        <v>0</v>
      </c>
      <c r="G5725">
        <v>0</v>
      </c>
    </row>
    <row r="5726" spans="1:7" x14ac:dyDescent="0.25">
      <c r="A5726" s="1" t="s">
        <v>6</v>
      </c>
      <c r="B5726" s="1" t="s">
        <v>82</v>
      </c>
      <c r="C5726">
        <v>51.919400000000003</v>
      </c>
      <c r="D5726">
        <v>19.145099999999999</v>
      </c>
      <c r="E5726" s="3">
        <v>43856</v>
      </c>
      <c r="F5726">
        <v>0</v>
      </c>
      <c r="G5726">
        <v>0</v>
      </c>
    </row>
    <row r="5727" spans="1:7" x14ac:dyDescent="0.25">
      <c r="A5727" s="1" t="s">
        <v>6</v>
      </c>
      <c r="B5727" s="1" t="s">
        <v>68</v>
      </c>
      <c r="C5727">
        <v>39.399900000000002</v>
      </c>
      <c r="D5727">
        <v>-8.2245000000000008</v>
      </c>
      <c r="E5727" s="3">
        <v>43856</v>
      </c>
      <c r="F5727">
        <v>0</v>
      </c>
      <c r="G5727">
        <v>0</v>
      </c>
    </row>
    <row r="5728" spans="1:7" x14ac:dyDescent="0.25">
      <c r="A5728" s="1" t="s">
        <v>6</v>
      </c>
      <c r="B5728" s="1" t="s">
        <v>62</v>
      </c>
      <c r="C5728">
        <v>25.354800000000001</v>
      </c>
      <c r="D5728">
        <v>51.183900000000001</v>
      </c>
      <c r="E5728" s="3">
        <v>43856</v>
      </c>
      <c r="F5728">
        <v>0</v>
      </c>
      <c r="G5728">
        <v>0</v>
      </c>
    </row>
    <row r="5729" spans="1:7" x14ac:dyDescent="0.25">
      <c r="A5729" s="1" t="s">
        <v>6</v>
      </c>
      <c r="B5729" s="1" t="s">
        <v>49</v>
      </c>
      <c r="C5729">
        <v>45.943199999999997</v>
      </c>
      <c r="D5729">
        <v>24.966799999999999</v>
      </c>
      <c r="E5729" s="3">
        <v>43856</v>
      </c>
      <c r="F5729">
        <v>0</v>
      </c>
      <c r="G5729">
        <v>0</v>
      </c>
    </row>
    <row r="5730" spans="1:7" x14ac:dyDescent="0.25">
      <c r="A5730" s="1" t="s">
        <v>6</v>
      </c>
      <c r="B5730" s="1" t="s">
        <v>202</v>
      </c>
      <c r="C5730">
        <v>60</v>
      </c>
      <c r="D5730">
        <v>90</v>
      </c>
      <c r="E5730" s="3">
        <v>43856</v>
      </c>
      <c r="F5730">
        <v>0</v>
      </c>
      <c r="G5730">
        <v>0</v>
      </c>
    </row>
    <row r="5731" spans="1:7" x14ac:dyDescent="0.25">
      <c r="A5731" s="1" t="s">
        <v>6</v>
      </c>
      <c r="B5731" s="1" t="s">
        <v>439</v>
      </c>
      <c r="C5731">
        <v>-1.9402999999999999</v>
      </c>
      <c r="D5731">
        <v>29.873899999999999</v>
      </c>
      <c r="E5731" s="3">
        <v>43856</v>
      </c>
      <c r="F5731">
        <v>0</v>
      </c>
      <c r="G5731">
        <v>0</v>
      </c>
    </row>
    <row r="5732" spans="1:7" x14ac:dyDescent="0.25">
      <c r="A5732" s="1" t="s">
        <v>6</v>
      </c>
      <c r="B5732" s="1" t="s">
        <v>440</v>
      </c>
      <c r="C5732">
        <v>13.9094</v>
      </c>
      <c r="D5732">
        <v>-60.978900000000003</v>
      </c>
      <c r="E5732" s="3">
        <v>43856</v>
      </c>
      <c r="F5732">
        <v>0</v>
      </c>
      <c r="G5732">
        <v>0</v>
      </c>
    </row>
    <row r="5733" spans="1:7" x14ac:dyDescent="0.25">
      <c r="A5733" s="1" t="s">
        <v>6</v>
      </c>
      <c r="B5733" s="1" t="s">
        <v>441</v>
      </c>
      <c r="C5733">
        <v>12.984299999999999</v>
      </c>
      <c r="D5733">
        <v>-61.287199999999999</v>
      </c>
      <c r="E5733" s="3">
        <v>43856</v>
      </c>
      <c r="F5733">
        <v>0</v>
      </c>
      <c r="G5733">
        <v>0</v>
      </c>
    </row>
    <row r="5734" spans="1:7" x14ac:dyDescent="0.25">
      <c r="A5734" s="1" t="s">
        <v>6</v>
      </c>
      <c r="B5734" s="1" t="s">
        <v>51</v>
      </c>
      <c r="C5734">
        <v>43.942399999999999</v>
      </c>
      <c r="D5734">
        <v>12.457800000000001</v>
      </c>
      <c r="E5734" s="3">
        <v>43856</v>
      </c>
      <c r="F5734">
        <v>0</v>
      </c>
      <c r="G5734">
        <v>0</v>
      </c>
    </row>
    <row r="5735" spans="1:7" x14ac:dyDescent="0.25">
      <c r="A5735" s="1" t="s">
        <v>6</v>
      </c>
      <c r="B5735" s="1" t="s">
        <v>73</v>
      </c>
      <c r="C5735">
        <v>24</v>
      </c>
      <c r="D5735">
        <v>45</v>
      </c>
      <c r="E5735" s="3">
        <v>43856</v>
      </c>
      <c r="F5735">
        <v>0</v>
      </c>
      <c r="G5735">
        <v>0</v>
      </c>
    </row>
    <row r="5736" spans="1:7" x14ac:dyDescent="0.25">
      <c r="A5736" s="1" t="s">
        <v>6</v>
      </c>
      <c r="B5736" s="1" t="s">
        <v>74</v>
      </c>
      <c r="C5736">
        <v>14.497400000000001</v>
      </c>
      <c r="D5736">
        <v>-14.452400000000001</v>
      </c>
      <c r="E5736" s="3">
        <v>43856</v>
      </c>
      <c r="F5736">
        <v>0</v>
      </c>
      <c r="G5736">
        <v>0</v>
      </c>
    </row>
    <row r="5737" spans="1:7" x14ac:dyDescent="0.25">
      <c r="A5737" s="1" t="s">
        <v>6</v>
      </c>
      <c r="B5737" s="1" t="s">
        <v>92</v>
      </c>
      <c r="C5737">
        <v>44.016500000000001</v>
      </c>
      <c r="D5737">
        <v>21.0059</v>
      </c>
      <c r="E5737" s="3">
        <v>43856</v>
      </c>
      <c r="F5737">
        <v>0</v>
      </c>
      <c r="G5737">
        <v>0</v>
      </c>
    </row>
    <row r="5738" spans="1:7" x14ac:dyDescent="0.25">
      <c r="A5738" s="1" t="s">
        <v>6</v>
      </c>
      <c r="B5738" s="1" t="s">
        <v>431</v>
      </c>
      <c r="C5738">
        <v>-4.6795999999999998</v>
      </c>
      <c r="D5738">
        <v>55.491999999999997</v>
      </c>
      <c r="E5738" s="3">
        <v>43856</v>
      </c>
      <c r="F5738">
        <v>0</v>
      </c>
      <c r="G5738">
        <v>0</v>
      </c>
    </row>
    <row r="5739" spans="1:7" x14ac:dyDescent="0.25">
      <c r="A5739" s="1" t="s">
        <v>6</v>
      </c>
      <c r="B5739" s="1" t="s">
        <v>9</v>
      </c>
      <c r="C5739">
        <v>1.2833000000000001</v>
      </c>
      <c r="D5739">
        <v>103.83329999999999</v>
      </c>
      <c r="E5739" s="3">
        <v>43856</v>
      </c>
      <c r="F5739">
        <v>4</v>
      </c>
      <c r="G5739">
        <v>1</v>
      </c>
    </row>
    <row r="5740" spans="1:7" x14ac:dyDescent="0.25">
      <c r="A5740" s="1" t="s">
        <v>6</v>
      </c>
      <c r="B5740" s="1" t="s">
        <v>93</v>
      </c>
      <c r="C5740">
        <v>48.668999999999997</v>
      </c>
      <c r="D5740">
        <v>19.699000000000002</v>
      </c>
      <c r="E5740" s="3">
        <v>43856</v>
      </c>
      <c r="F5740">
        <v>0</v>
      </c>
      <c r="G5740">
        <v>0</v>
      </c>
    </row>
    <row r="5741" spans="1:7" x14ac:dyDescent="0.25">
      <c r="A5741" s="1" t="s">
        <v>6</v>
      </c>
      <c r="B5741" s="1" t="s">
        <v>85</v>
      </c>
      <c r="C5741">
        <v>46.151200000000003</v>
      </c>
      <c r="D5741">
        <v>14.9955</v>
      </c>
      <c r="E5741" s="3">
        <v>43856</v>
      </c>
      <c r="F5741">
        <v>0</v>
      </c>
      <c r="G5741">
        <v>0</v>
      </c>
    </row>
    <row r="5742" spans="1:7" x14ac:dyDescent="0.25">
      <c r="A5742" s="1" t="s">
        <v>6</v>
      </c>
      <c r="B5742" s="1" t="s">
        <v>460</v>
      </c>
      <c r="C5742">
        <v>5.1520999999999999</v>
      </c>
      <c r="D5742">
        <v>46.199599999999997</v>
      </c>
      <c r="E5742" s="3">
        <v>43856</v>
      </c>
      <c r="F5742">
        <v>0</v>
      </c>
      <c r="G5742">
        <v>0</v>
      </c>
    </row>
    <row r="5743" spans="1:7" x14ac:dyDescent="0.25">
      <c r="A5743" s="1" t="s">
        <v>6</v>
      </c>
      <c r="B5743" s="1" t="s">
        <v>86</v>
      </c>
      <c r="C5743">
        <v>-30.5595</v>
      </c>
      <c r="D5743">
        <v>22.9375</v>
      </c>
      <c r="E5743" s="3">
        <v>43856</v>
      </c>
      <c r="F5743">
        <v>0</v>
      </c>
      <c r="G5743">
        <v>0</v>
      </c>
    </row>
    <row r="5744" spans="1:7" x14ac:dyDescent="0.25">
      <c r="A5744" s="1" t="s">
        <v>6</v>
      </c>
      <c r="B5744" s="1" t="s">
        <v>27</v>
      </c>
      <c r="C5744">
        <v>40</v>
      </c>
      <c r="D5744">
        <v>-4</v>
      </c>
      <c r="E5744" s="3">
        <v>43856</v>
      </c>
      <c r="F5744">
        <v>0</v>
      </c>
      <c r="G5744">
        <v>0</v>
      </c>
    </row>
    <row r="5745" spans="1:7" x14ac:dyDescent="0.25">
      <c r="A5745" s="1" t="s">
        <v>6</v>
      </c>
      <c r="B5745" s="1" t="s">
        <v>19</v>
      </c>
      <c r="C5745">
        <v>7</v>
      </c>
      <c r="D5745">
        <v>81</v>
      </c>
      <c r="E5745" s="3">
        <v>43856</v>
      </c>
      <c r="F5745">
        <v>0</v>
      </c>
      <c r="G5745">
        <v>0</v>
      </c>
    </row>
    <row r="5746" spans="1:7" x14ac:dyDescent="0.25">
      <c r="A5746" s="1" t="s">
        <v>6</v>
      </c>
      <c r="B5746" s="1" t="s">
        <v>421</v>
      </c>
      <c r="C5746">
        <v>12.8628</v>
      </c>
      <c r="D5746">
        <v>30.217600000000001</v>
      </c>
      <c r="E5746" s="3">
        <v>43856</v>
      </c>
      <c r="F5746">
        <v>0</v>
      </c>
      <c r="G5746">
        <v>0</v>
      </c>
    </row>
    <row r="5747" spans="1:7" x14ac:dyDescent="0.25">
      <c r="A5747" s="1" t="s">
        <v>6</v>
      </c>
      <c r="B5747" s="1" t="s">
        <v>442</v>
      </c>
      <c r="C5747">
        <v>3.9192999999999998</v>
      </c>
      <c r="D5747">
        <v>-56.027799999999999</v>
      </c>
      <c r="E5747" s="3">
        <v>43856</v>
      </c>
      <c r="F5747">
        <v>0</v>
      </c>
      <c r="G5747">
        <v>0</v>
      </c>
    </row>
    <row r="5748" spans="1:7" x14ac:dyDescent="0.25">
      <c r="A5748" s="1" t="s">
        <v>6</v>
      </c>
      <c r="B5748" s="1" t="s">
        <v>26</v>
      </c>
      <c r="C5748">
        <v>63</v>
      </c>
      <c r="D5748">
        <v>16</v>
      </c>
      <c r="E5748" s="3">
        <v>43856</v>
      </c>
      <c r="F5748">
        <v>0</v>
      </c>
      <c r="G5748">
        <v>0</v>
      </c>
    </row>
    <row r="5749" spans="1:7" x14ac:dyDescent="0.25">
      <c r="A5749" s="1" t="s">
        <v>6</v>
      </c>
      <c r="B5749" s="1" t="s">
        <v>40</v>
      </c>
      <c r="C5749">
        <v>46.818199999999997</v>
      </c>
      <c r="D5749">
        <v>8.2274999999999991</v>
      </c>
      <c r="E5749" s="3">
        <v>43856</v>
      </c>
      <c r="F5749">
        <v>0</v>
      </c>
      <c r="G5749">
        <v>0</v>
      </c>
    </row>
    <row r="5750" spans="1:7" x14ac:dyDescent="0.25">
      <c r="A5750" s="1" t="s">
        <v>6</v>
      </c>
      <c r="B5750" s="1" t="s">
        <v>200</v>
      </c>
      <c r="C5750">
        <v>23.7</v>
      </c>
      <c r="D5750">
        <v>121</v>
      </c>
      <c r="E5750" s="3">
        <v>43856</v>
      </c>
      <c r="F5750">
        <v>4</v>
      </c>
      <c r="G5750">
        <v>1</v>
      </c>
    </row>
    <row r="5751" spans="1:7" x14ac:dyDescent="0.25">
      <c r="A5751" s="1" t="s">
        <v>6</v>
      </c>
      <c r="B5751" s="1" t="s">
        <v>461</v>
      </c>
      <c r="C5751">
        <v>-6.3689999999999998</v>
      </c>
      <c r="D5751">
        <v>34.888800000000003</v>
      </c>
      <c r="E5751" s="3">
        <v>43856</v>
      </c>
      <c r="F5751">
        <v>0</v>
      </c>
      <c r="G5751">
        <v>0</v>
      </c>
    </row>
    <row r="5752" spans="1:7" x14ac:dyDescent="0.25">
      <c r="A5752" s="1" t="s">
        <v>6</v>
      </c>
      <c r="B5752" s="1" t="s">
        <v>7</v>
      </c>
      <c r="C5752">
        <v>15</v>
      </c>
      <c r="D5752">
        <v>101</v>
      </c>
      <c r="E5752" s="3">
        <v>43856</v>
      </c>
      <c r="F5752">
        <v>8</v>
      </c>
      <c r="G5752">
        <v>1</v>
      </c>
    </row>
    <row r="5753" spans="1:7" x14ac:dyDescent="0.25">
      <c r="A5753" s="1" t="s">
        <v>6</v>
      </c>
      <c r="B5753" s="1" t="s">
        <v>94</v>
      </c>
      <c r="C5753">
        <v>8.6195000000000004</v>
      </c>
      <c r="D5753">
        <v>0.82479999999999998</v>
      </c>
      <c r="E5753" s="3">
        <v>43856</v>
      </c>
      <c r="F5753">
        <v>0</v>
      </c>
      <c r="G5753">
        <v>0</v>
      </c>
    </row>
    <row r="5754" spans="1:7" x14ac:dyDescent="0.25">
      <c r="A5754" s="1" t="s">
        <v>6</v>
      </c>
      <c r="B5754" s="1" t="s">
        <v>432</v>
      </c>
      <c r="C5754">
        <v>10.691800000000001</v>
      </c>
      <c r="D5754">
        <v>-61.222499999999997</v>
      </c>
      <c r="E5754" s="3">
        <v>43856</v>
      </c>
      <c r="F5754">
        <v>0</v>
      </c>
      <c r="G5754">
        <v>0</v>
      </c>
    </row>
    <row r="5755" spans="1:7" x14ac:dyDescent="0.25">
      <c r="A5755" s="1" t="s">
        <v>6</v>
      </c>
      <c r="B5755" s="1" t="s">
        <v>83</v>
      </c>
      <c r="C5755">
        <v>34</v>
      </c>
      <c r="D5755">
        <v>9</v>
      </c>
      <c r="E5755" s="3">
        <v>43856</v>
      </c>
      <c r="F5755">
        <v>0</v>
      </c>
      <c r="G5755">
        <v>0</v>
      </c>
    </row>
    <row r="5756" spans="1:7" x14ac:dyDescent="0.25">
      <c r="A5756" s="1" t="s">
        <v>6</v>
      </c>
      <c r="B5756" s="1" t="s">
        <v>219</v>
      </c>
      <c r="C5756">
        <v>38.963700000000003</v>
      </c>
      <c r="D5756">
        <v>35.243299999999998</v>
      </c>
      <c r="E5756" s="3">
        <v>43856</v>
      </c>
      <c r="F5756">
        <v>0</v>
      </c>
      <c r="G5756">
        <v>0</v>
      </c>
    </row>
    <row r="5757" spans="1:7" x14ac:dyDescent="0.25">
      <c r="A5757" s="1" t="s">
        <v>6</v>
      </c>
      <c r="B5757" s="1" t="s">
        <v>78</v>
      </c>
      <c r="C5757">
        <v>48.379399999999997</v>
      </c>
      <c r="D5757">
        <v>31.165600000000001</v>
      </c>
      <c r="E5757" s="3">
        <v>43856</v>
      </c>
      <c r="F5757">
        <v>0</v>
      </c>
      <c r="G5757">
        <v>0</v>
      </c>
    </row>
    <row r="5758" spans="1:7" x14ac:dyDescent="0.25">
      <c r="A5758" s="1" t="s">
        <v>6</v>
      </c>
      <c r="B5758" s="1" t="s">
        <v>22</v>
      </c>
      <c r="C5758">
        <v>24</v>
      </c>
      <c r="D5758">
        <v>54</v>
      </c>
      <c r="E5758" s="3">
        <v>43856</v>
      </c>
      <c r="F5758">
        <v>0</v>
      </c>
      <c r="G5758">
        <v>0</v>
      </c>
    </row>
    <row r="5759" spans="1:7" x14ac:dyDescent="0.25">
      <c r="A5759" s="1" t="s">
        <v>6</v>
      </c>
      <c r="B5759" s="1" t="s">
        <v>427</v>
      </c>
      <c r="C5759">
        <v>-32.522799999999997</v>
      </c>
      <c r="D5759">
        <v>-55.765799999999999</v>
      </c>
      <c r="E5759" s="3">
        <v>43856</v>
      </c>
      <c r="F5759">
        <v>0</v>
      </c>
      <c r="G5759">
        <v>0</v>
      </c>
    </row>
    <row r="5760" spans="1:7" x14ac:dyDescent="0.25">
      <c r="A5760" s="1" t="s">
        <v>6</v>
      </c>
      <c r="B5760" s="1" t="s">
        <v>453</v>
      </c>
      <c r="C5760">
        <v>41.377499999999998</v>
      </c>
      <c r="D5760">
        <v>64.585300000000004</v>
      </c>
      <c r="E5760" s="3">
        <v>43856</v>
      </c>
      <c r="F5760">
        <v>0</v>
      </c>
      <c r="G5760">
        <v>0</v>
      </c>
    </row>
    <row r="5761" spans="1:7" x14ac:dyDescent="0.25">
      <c r="A5761" s="1" t="s">
        <v>6</v>
      </c>
      <c r="B5761" s="1" t="s">
        <v>433</v>
      </c>
      <c r="C5761">
        <v>6.4238</v>
      </c>
      <c r="D5761">
        <v>-66.589699999999993</v>
      </c>
      <c r="E5761" s="3">
        <v>43856</v>
      </c>
      <c r="F5761">
        <v>0</v>
      </c>
      <c r="G5761">
        <v>0</v>
      </c>
    </row>
    <row r="5762" spans="1:7" x14ac:dyDescent="0.25">
      <c r="A5762" s="1" t="s">
        <v>6</v>
      </c>
      <c r="B5762" s="1" t="s">
        <v>201</v>
      </c>
      <c r="C5762">
        <v>16</v>
      </c>
      <c r="D5762">
        <v>108</v>
      </c>
      <c r="E5762" s="3">
        <v>43856</v>
      </c>
      <c r="F5762">
        <v>2</v>
      </c>
      <c r="G5762">
        <v>0</v>
      </c>
    </row>
    <row r="5763" spans="1:7" x14ac:dyDescent="0.25">
      <c r="A5763" s="1" t="s">
        <v>6</v>
      </c>
      <c r="B5763" s="1" t="s">
        <v>503</v>
      </c>
      <c r="C5763">
        <v>-15.416700000000001</v>
      </c>
      <c r="D5763">
        <v>28.283300000000001</v>
      </c>
      <c r="E5763" s="3">
        <v>43856</v>
      </c>
      <c r="F5763">
        <v>0</v>
      </c>
      <c r="G5763">
        <v>0</v>
      </c>
    </row>
    <row r="5764" spans="1:7" x14ac:dyDescent="0.25">
      <c r="A5764" s="1" t="s">
        <v>253</v>
      </c>
      <c r="B5764" s="1" t="s">
        <v>108</v>
      </c>
      <c r="C5764">
        <v>39.852200000000003</v>
      </c>
      <c r="D5764">
        <v>-77.286500000000004</v>
      </c>
      <c r="E5764" s="3">
        <v>43856</v>
      </c>
      <c r="F5764">
        <v>0</v>
      </c>
      <c r="G5764">
        <v>0</v>
      </c>
    </row>
    <row r="5765" spans="1:7" x14ac:dyDescent="0.25">
      <c r="A5765" s="1" t="s">
        <v>426</v>
      </c>
      <c r="B5765" s="1" t="s">
        <v>108</v>
      </c>
      <c r="C5765">
        <v>32.318199999999997</v>
      </c>
      <c r="D5765">
        <v>-86.902299999999997</v>
      </c>
      <c r="E5765" s="3">
        <v>43856</v>
      </c>
      <c r="F5765">
        <v>0</v>
      </c>
      <c r="G5765">
        <v>0</v>
      </c>
    </row>
    <row r="5766" spans="1:7" x14ac:dyDescent="0.25">
      <c r="A5766" s="1" t="s">
        <v>373</v>
      </c>
      <c r="B5766" s="1" t="s">
        <v>108</v>
      </c>
      <c r="C5766">
        <v>29.793800000000001</v>
      </c>
      <c r="D5766">
        <v>-82.494399999999999</v>
      </c>
      <c r="E5766" s="3">
        <v>43856</v>
      </c>
      <c r="F5766">
        <v>0</v>
      </c>
      <c r="G5766">
        <v>0</v>
      </c>
    </row>
    <row r="5767" spans="1:7" x14ac:dyDescent="0.25">
      <c r="A5767" s="1" t="s">
        <v>293</v>
      </c>
      <c r="B5767" s="1" t="s">
        <v>108</v>
      </c>
      <c r="C5767">
        <v>37.601700000000001</v>
      </c>
      <c r="D5767">
        <v>-121.7195</v>
      </c>
      <c r="E5767" s="3">
        <v>43856</v>
      </c>
      <c r="F5767">
        <v>0</v>
      </c>
      <c r="G5767">
        <v>0</v>
      </c>
    </row>
    <row r="5768" spans="1:7" x14ac:dyDescent="0.25">
      <c r="A5768" s="1" t="s">
        <v>150</v>
      </c>
      <c r="B5768" s="1" t="s">
        <v>108</v>
      </c>
      <c r="C5768">
        <v>61.370699999999999</v>
      </c>
      <c r="D5768">
        <v>-152.40440000000001</v>
      </c>
      <c r="E5768" s="3">
        <v>43856</v>
      </c>
      <c r="F5768">
        <v>0</v>
      </c>
      <c r="G5768">
        <v>0</v>
      </c>
    </row>
    <row r="5769" spans="1:7" x14ac:dyDescent="0.25">
      <c r="A5769" s="1" t="s">
        <v>102</v>
      </c>
      <c r="B5769" s="1" t="s">
        <v>13</v>
      </c>
      <c r="C5769">
        <v>53.933300000000003</v>
      </c>
      <c r="D5769">
        <v>-116.5765</v>
      </c>
      <c r="E5769" s="3">
        <v>43856</v>
      </c>
      <c r="F5769">
        <v>0</v>
      </c>
      <c r="G5769">
        <v>0</v>
      </c>
    </row>
    <row r="5770" spans="1:7" x14ac:dyDescent="0.25">
      <c r="A5770" s="1" t="s">
        <v>172</v>
      </c>
      <c r="B5770" s="1" t="s">
        <v>164</v>
      </c>
      <c r="C5770">
        <v>31.825700000000001</v>
      </c>
      <c r="D5770">
        <v>117.2264</v>
      </c>
      <c r="E5770" s="3">
        <v>43856</v>
      </c>
      <c r="F5770">
        <v>60</v>
      </c>
      <c r="G5770">
        <v>21</v>
      </c>
    </row>
    <row r="5771" spans="1:7" x14ac:dyDescent="0.25">
      <c r="A5771" s="1" t="s">
        <v>395</v>
      </c>
      <c r="B5771" s="1" t="s">
        <v>108</v>
      </c>
      <c r="C5771">
        <v>45.329300000000003</v>
      </c>
      <c r="D5771">
        <v>-93.219700000000003</v>
      </c>
      <c r="E5771" s="3">
        <v>43856</v>
      </c>
      <c r="F5771">
        <v>0</v>
      </c>
      <c r="G5771">
        <v>0</v>
      </c>
    </row>
    <row r="5772" spans="1:7" x14ac:dyDescent="0.25">
      <c r="A5772" s="1" t="s">
        <v>239</v>
      </c>
      <c r="B5772" s="1" t="s">
        <v>108</v>
      </c>
      <c r="C5772">
        <v>39.6203</v>
      </c>
      <c r="D5772">
        <v>-104.3326</v>
      </c>
      <c r="E5772" s="3">
        <v>43856</v>
      </c>
      <c r="F5772">
        <v>0</v>
      </c>
      <c r="G5772">
        <v>0</v>
      </c>
    </row>
    <row r="5773" spans="1:7" x14ac:dyDescent="0.25">
      <c r="A5773" s="1" t="s">
        <v>127</v>
      </c>
      <c r="B5773" s="1" t="s">
        <v>108</v>
      </c>
      <c r="C5773">
        <v>33.729799999999997</v>
      </c>
      <c r="D5773">
        <v>-111.4312</v>
      </c>
      <c r="E5773" s="3">
        <v>43856</v>
      </c>
      <c r="F5773">
        <v>0</v>
      </c>
      <c r="G5773">
        <v>0</v>
      </c>
    </row>
    <row r="5774" spans="1:7" x14ac:dyDescent="0.25">
      <c r="A5774" s="1" t="s">
        <v>151</v>
      </c>
      <c r="B5774" s="1" t="s">
        <v>108</v>
      </c>
      <c r="C5774">
        <v>34.969700000000003</v>
      </c>
      <c r="D5774">
        <v>-92.373099999999994</v>
      </c>
      <c r="E5774" s="3">
        <v>43856</v>
      </c>
      <c r="F5774">
        <v>0</v>
      </c>
      <c r="G5774">
        <v>0</v>
      </c>
    </row>
    <row r="5775" spans="1:7" x14ac:dyDescent="0.25">
      <c r="A5775" s="1" t="s">
        <v>245</v>
      </c>
      <c r="B5775" s="1" t="s">
        <v>108</v>
      </c>
      <c r="C5775">
        <v>38.881599999999999</v>
      </c>
      <c r="D5775">
        <v>-77.090999999999994</v>
      </c>
      <c r="E5775" s="3">
        <v>43856</v>
      </c>
      <c r="F5775">
        <v>0</v>
      </c>
      <c r="G5775">
        <v>0</v>
      </c>
    </row>
    <row r="5776" spans="1:7" x14ac:dyDescent="0.25">
      <c r="A5776" s="1" t="s">
        <v>423</v>
      </c>
      <c r="B5776" s="1" t="s">
        <v>454</v>
      </c>
      <c r="C5776">
        <v>12.518599999999999</v>
      </c>
      <c r="D5776">
        <v>-70.035799999999995</v>
      </c>
      <c r="E5776" s="3">
        <v>43856</v>
      </c>
      <c r="F5776">
        <v>0</v>
      </c>
      <c r="G5776">
        <v>0</v>
      </c>
    </row>
    <row r="5777" spans="1:7" x14ac:dyDescent="0.25">
      <c r="A5777" s="1" t="s">
        <v>414</v>
      </c>
      <c r="B5777" s="1" t="s">
        <v>15</v>
      </c>
      <c r="C5777">
        <v>-35.473500000000001</v>
      </c>
      <c r="D5777">
        <v>149.01240000000001</v>
      </c>
      <c r="E5777" s="3">
        <v>43856</v>
      </c>
      <c r="F5777">
        <v>0</v>
      </c>
      <c r="G5777">
        <v>0</v>
      </c>
    </row>
    <row r="5778" spans="1:7" x14ac:dyDescent="0.25">
      <c r="A5778" s="1" t="s">
        <v>402</v>
      </c>
      <c r="B5778" s="1" t="s">
        <v>108</v>
      </c>
      <c r="C5778">
        <v>44.479700000000001</v>
      </c>
      <c r="D5778">
        <v>-98.221299999999999</v>
      </c>
      <c r="E5778" s="3">
        <v>43856</v>
      </c>
      <c r="F5778">
        <v>0</v>
      </c>
      <c r="G5778">
        <v>0</v>
      </c>
    </row>
    <row r="5779" spans="1:7" x14ac:dyDescent="0.25">
      <c r="A5779" s="1" t="s">
        <v>181</v>
      </c>
      <c r="B5779" s="1" t="s">
        <v>164</v>
      </c>
      <c r="C5779">
        <v>40.182400000000001</v>
      </c>
      <c r="D5779">
        <v>116.41419999999999</v>
      </c>
      <c r="E5779" s="3">
        <v>43856</v>
      </c>
      <c r="F5779">
        <v>68</v>
      </c>
      <c r="G5779">
        <v>27</v>
      </c>
    </row>
    <row r="5780" spans="1:7" x14ac:dyDescent="0.25">
      <c r="A5780" s="1" t="s">
        <v>259</v>
      </c>
      <c r="B5780" s="1" t="s">
        <v>108</v>
      </c>
      <c r="C5780">
        <v>43.027900000000002</v>
      </c>
      <c r="D5780">
        <v>-73.135000000000005</v>
      </c>
      <c r="E5780" s="3">
        <v>43856</v>
      </c>
      <c r="F5780">
        <v>0</v>
      </c>
      <c r="G5780">
        <v>0</v>
      </c>
    </row>
    <row r="5781" spans="1:7" x14ac:dyDescent="0.25">
      <c r="A5781" s="1" t="s">
        <v>336</v>
      </c>
      <c r="B5781" s="1" t="s">
        <v>108</v>
      </c>
      <c r="C5781">
        <v>40.926299999999998</v>
      </c>
      <c r="D5781">
        <v>-74.076999999999998</v>
      </c>
      <c r="E5781" s="3">
        <v>43856</v>
      </c>
      <c r="F5781">
        <v>0</v>
      </c>
      <c r="G5781">
        <v>0</v>
      </c>
    </row>
    <row r="5782" spans="1:7" x14ac:dyDescent="0.25">
      <c r="A5782" s="1" t="s">
        <v>270</v>
      </c>
      <c r="B5782" s="1" t="s">
        <v>108</v>
      </c>
      <c r="C5782">
        <v>42.311799999999998</v>
      </c>
      <c r="D5782">
        <v>-73.182199999999995</v>
      </c>
      <c r="E5782" s="3">
        <v>43856</v>
      </c>
      <c r="F5782">
        <v>0</v>
      </c>
      <c r="G5782">
        <v>0</v>
      </c>
    </row>
    <row r="5783" spans="1:7" x14ac:dyDescent="0.25">
      <c r="A5783" s="1" t="s">
        <v>557</v>
      </c>
      <c r="B5783" s="1" t="s">
        <v>211</v>
      </c>
      <c r="C5783">
        <v>32.3078</v>
      </c>
      <c r="D5783">
        <v>-64.750500000000002</v>
      </c>
      <c r="E5783" s="3">
        <v>43856</v>
      </c>
      <c r="F5783">
        <v>0</v>
      </c>
      <c r="G5783">
        <v>0</v>
      </c>
    </row>
    <row r="5784" spans="1:7" x14ac:dyDescent="0.25">
      <c r="A5784" s="1" t="s">
        <v>408</v>
      </c>
      <c r="B5784" s="1" t="s">
        <v>108</v>
      </c>
      <c r="C5784">
        <v>35.017800000000001</v>
      </c>
      <c r="D5784">
        <v>-106.62909999999999</v>
      </c>
      <c r="E5784" s="3">
        <v>43856</v>
      </c>
      <c r="F5784">
        <v>0</v>
      </c>
      <c r="G5784">
        <v>0</v>
      </c>
    </row>
    <row r="5785" spans="1:7" x14ac:dyDescent="0.25">
      <c r="A5785" s="1" t="s">
        <v>406</v>
      </c>
      <c r="B5785" s="1" t="s">
        <v>108</v>
      </c>
      <c r="C5785">
        <v>42.981499999999997</v>
      </c>
      <c r="D5785">
        <v>-97.872200000000007</v>
      </c>
      <c r="E5785" s="3">
        <v>43856</v>
      </c>
      <c r="F5785">
        <v>0</v>
      </c>
      <c r="G5785">
        <v>0</v>
      </c>
    </row>
    <row r="5786" spans="1:7" x14ac:dyDescent="0.25">
      <c r="A5786" s="1" t="s">
        <v>254</v>
      </c>
      <c r="B5786" s="1" t="s">
        <v>108</v>
      </c>
      <c r="C5786">
        <v>40.010599999999997</v>
      </c>
      <c r="D5786">
        <v>-86.499700000000004</v>
      </c>
      <c r="E5786" s="3">
        <v>43856</v>
      </c>
      <c r="F5786">
        <v>0</v>
      </c>
      <c r="G5786">
        <v>0</v>
      </c>
    </row>
    <row r="5787" spans="1:7" x14ac:dyDescent="0.25">
      <c r="A5787" s="1" t="s">
        <v>12</v>
      </c>
      <c r="B5787" s="1" t="s">
        <v>13</v>
      </c>
      <c r="C5787">
        <v>49.282699999999998</v>
      </c>
      <c r="D5787">
        <v>-123.1207</v>
      </c>
      <c r="E5787" s="3">
        <v>43856</v>
      </c>
      <c r="F5787">
        <v>0</v>
      </c>
      <c r="G5787">
        <v>0</v>
      </c>
    </row>
    <row r="5788" spans="1:7" x14ac:dyDescent="0.25">
      <c r="A5788" s="1" t="s">
        <v>294</v>
      </c>
      <c r="B5788" s="1" t="s">
        <v>108</v>
      </c>
      <c r="C5788">
        <v>26.190100000000001</v>
      </c>
      <c r="D5788">
        <v>-80.365899999999996</v>
      </c>
      <c r="E5788" s="3">
        <v>43856</v>
      </c>
      <c r="F5788">
        <v>0</v>
      </c>
      <c r="G5788">
        <v>0</v>
      </c>
    </row>
    <row r="5789" spans="1:7" x14ac:dyDescent="0.25">
      <c r="A5789" s="1" t="s">
        <v>386</v>
      </c>
      <c r="B5789" s="1" t="s">
        <v>108</v>
      </c>
      <c r="C5789">
        <v>40.410800000000002</v>
      </c>
      <c r="D5789">
        <v>-75.247900000000001</v>
      </c>
      <c r="E5789" s="3">
        <v>43856</v>
      </c>
      <c r="F5789">
        <v>0</v>
      </c>
      <c r="G5789">
        <v>0</v>
      </c>
    </row>
    <row r="5790" spans="1:7" x14ac:dyDescent="0.25">
      <c r="A5790" s="1" t="s">
        <v>233</v>
      </c>
      <c r="B5790" s="1" t="s">
        <v>108</v>
      </c>
      <c r="C5790">
        <v>40.071199999999997</v>
      </c>
      <c r="D5790">
        <v>-74.864900000000006</v>
      </c>
      <c r="E5790" s="3">
        <v>43856</v>
      </c>
      <c r="F5790">
        <v>0</v>
      </c>
      <c r="G5790">
        <v>0</v>
      </c>
    </row>
    <row r="5791" spans="1:7" x14ac:dyDescent="0.25">
      <c r="A5791" s="1" t="s">
        <v>366</v>
      </c>
      <c r="B5791" s="1" t="s">
        <v>108</v>
      </c>
      <c r="C5791">
        <v>38.195999999999998</v>
      </c>
      <c r="D5791">
        <v>-120.68049999999999</v>
      </c>
      <c r="E5791" s="3">
        <v>43856</v>
      </c>
      <c r="F5791">
        <v>0</v>
      </c>
      <c r="G5791">
        <v>0</v>
      </c>
    </row>
    <row r="5792" spans="1:7" x14ac:dyDescent="0.25">
      <c r="A5792" s="1" t="s">
        <v>110</v>
      </c>
      <c r="B5792" s="1" t="s">
        <v>108</v>
      </c>
      <c r="C5792">
        <v>36.116199999999999</v>
      </c>
      <c r="D5792">
        <v>-119.6816</v>
      </c>
      <c r="E5792" s="3">
        <v>43856</v>
      </c>
      <c r="F5792">
        <v>0</v>
      </c>
      <c r="G5792">
        <v>0</v>
      </c>
    </row>
    <row r="5793" spans="1:7" x14ac:dyDescent="0.25">
      <c r="A5793" s="1" t="s">
        <v>250</v>
      </c>
      <c r="B5793" s="1" t="s">
        <v>108</v>
      </c>
      <c r="C5793">
        <v>34.246499999999997</v>
      </c>
      <c r="D5793">
        <v>-80.606999999999999</v>
      </c>
      <c r="E5793" s="3">
        <v>43856</v>
      </c>
      <c r="F5793">
        <v>0</v>
      </c>
      <c r="G5793">
        <v>0</v>
      </c>
    </row>
    <row r="5794" spans="1:7" x14ac:dyDescent="0.25">
      <c r="A5794" s="1" t="s">
        <v>234</v>
      </c>
      <c r="B5794" s="1" t="s">
        <v>108</v>
      </c>
      <c r="C5794">
        <v>39.925899999999999</v>
      </c>
      <c r="D5794">
        <v>-75.119600000000005</v>
      </c>
      <c r="E5794" s="3">
        <v>43856</v>
      </c>
      <c r="F5794">
        <v>0</v>
      </c>
      <c r="G5794">
        <v>0</v>
      </c>
    </row>
    <row r="5795" spans="1:7" x14ac:dyDescent="0.25">
      <c r="A5795" s="1" t="s">
        <v>260</v>
      </c>
      <c r="B5795" s="1" t="s">
        <v>108</v>
      </c>
      <c r="C5795">
        <v>44.825400000000002</v>
      </c>
      <c r="D5795">
        <v>-93.784199999999998</v>
      </c>
      <c r="E5795" s="3">
        <v>43856</v>
      </c>
      <c r="F5795">
        <v>0</v>
      </c>
      <c r="G5795">
        <v>0</v>
      </c>
    </row>
    <row r="5796" spans="1:7" x14ac:dyDescent="0.25">
      <c r="A5796" s="1" t="s">
        <v>464</v>
      </c>
      <c r="B5796" s="1" t="s">
        <v>211</v>
      </c>
      <c r="C5796">
        <v>19.313300000000002</v>
      </c>
      <c r="D5796">
        <v>-81.254599999999996</v>
      </c>
      <c r="E5796" s="3">
        <v>43856</v>
      </c>
      <c r="F5796">
        <v>0</v>
      </c>
      <c r="G5796">
        <v>0</v>
      </c>
    </row>
    <row r="5797" spans="1:7" x14ac:dyDescent="0.25">
      <c r="A5797" s="1" t="s">
        <v>210</v>
      </c>
      <c r="B5797" s="1" t="s">
        <v>211</v>
      </c>
      <c r="C5797">
        <v>49.372300000000003</v>
      </c>
      <c r="D5797">
        <v>-2.3643999999999998</v>
      </c>
      <c r="E5797" s="3">
        <v>43856</v>
      </c>
      <c r="F5797">
        <v>0</v>
      </c>
      <c r="G5797">
        <v>0</v>
      </c>
    </row>
    <row r="5798" spans="1:7" x14ac:dyDescent="0.25">
      <c r="A5798" s="1" t="s">
        <v>403</v>
      </c>
      <c r="B5798" s="1" t="s">
        <v>108</v>
      </c>
      <c r="C5798">
        <v>43.098500000000001</v>
      </c>
      <c r="D5798">
        <v>-98.396500000000003</v>
      </c>
      <c r="E5798" s="3">
        <v>43856</v>
      </c>
      <c r="F5798">
        <v>0</v>
      </c>
      <c r="G5798">
        <v>0</v>
      </c>
    </row>
    <row r="5799" spans="1:7" x14ac:dyDescent="0.25">
      <c r="A5799" s="1" t="s">
        <v>299</v>
      </c>
      <c r="B5799" s="1" t="s">
        <v>108</v>
      </c>
      <c r="C5799">
        <v>32.795699999999997</v>
      </c>
      <c r="D5799">
        <v>-79.784800000000004</v>
      </c>
      <c r="E5799" s="3">
        <v>43856</v>
      </c>
      <c r="F5799">
        <v>0</v>
      </c>
      <c r="G5799">
        <v>0</v>
      </c>
    </row>
    <row r="5800" spans="1:7" x14ac:dyDescent="0.25">
      <c r="A5800" s="1" t="s">
        <v>261</v>
      </c>
      <c r="B5800" s="1" t="s">
        <v>108</v>
      </c>
      <c r="C5800">
        <v>26.894600000000001</v>
      </c>
      <c r="D5800">
        <v>-81.909800000000004</v>
      </c>
      <c r="E5800" s="3">
        <v>43856</v>
      </c>
      <c r="F5800">
        <v>0</v>
      </c>
      <c r="G5800">
        <v>0</v>
      </c>
    </row>
    <row r="5801" spans="1:7" x14ac:dyDescent="0.25">
      <c r="A5801" s="1" t="s">
        <v>370</v>
      </c>
      <c r="B5801" s="1" t="s">
        <v>108</v>
      </c>
      <c r="C5801">
        <v>30.791699999999999</v>
      </c>
      <c r="D5801">
        <v>-82.084299999999999</v>
      </c>
      <c r="E5801" s="3">
        <v>43856</v>
      </c>
      <c r="F5801">
        <v>0</v>
      </c>
      <c r="G5801">
        <v>0</v>
      </c>
    </row>
    <row r="5802" spans="1:7" x14ac:dyDescent="0.25">
      <c r="A5802" s="1" t="s">
        <v>314</v>
      </c>
      <c r="B5802" s="1" t="s">
        <v>108</v>
      </c>
      <c r="C5802">
        <v>35.7211</v>
      </c>
      <c r="D5802">
        <v>-79.178100000000001</v>
      </c>
      <c r="E5802" s="3">
        <v>43856</v>
      </c>
      <c r="F5802">
        <v>0</v>
      </c>
      <c r="G5802">
        <v>0</v>
      </c>
    </row>
    <row r="5803" spans="1:7" x14ac:dyDescent="0.25">
      <c r="A5803" s="1" t="s">
        <v>262</v>
      </c>
      <c r="B5803" s="1" t="s">
        <v>108</v>
      </c>
      <c r="C5803">
        <v>34.2515</v>
      </c>
      <c r="D5803">
        <v>-84.4803</v>
      </c>
      <c r="E5803" s="3">
        <v>43856</v>
      </c>
      <c r="F5803">
        <v>0</v>
      </c>
      <c r="G5803">
        <v>0</v>
      </c>
    </row>
    <row r="5804" spans="1:7" x14ac:dyDescent="0.25">
      <c r="A5804" s="1" t="s">
        <v>177</v>
      </c>
      <c r="B5804" s="1" t="s">
        <v>164</v>
      </c>
      <c r="C5804">
        <v>30.057200000000002</v>
      </c>
      <c r="D5804">
        <v>107.874</v>
      </c>
      <c r="E5804" s="3">
        <v>43856</v>
      </c>
      <c r="F5804">
        <v>75</v>
      </c>
      <c r="G5804">
        <v>18</v>
      </c>
    </row>
    <row r="5805" spans="1:7" x14ac:dyDescent="0.25">
      <c r="A5805" s="1" t="s">
        <v>326</v>
      </c>
      <c r="B5805" s="1" t="s">
        <v>108</v>
      </c>
      <c r="C5805">
        <v>36.079599999999999</v>
      </c>
      <c r="D5805">
        <v>-115.09399999999999</v>
      </c>
      <c r="E5805" s="3">
        <v>43856</v>
      </c>
      <c r="F5805">
        <v>0</v>
      </c>
      <c r="G5805">
        <v>0</v>
      </c>
    </row>
    <row r="5806" spans="1:7" x14ac:dyDescent="0.25">
      <c r="A5806" s="1" t="s">
        <v>300</v>
      </c>
      <c r="B5806" s="1" t="s">
        <v>108</v>
      </c>
      <c r="C5806">
        <v>45.746600000000001</v>
      </c>
      <c r="D5806">
        <v>-122.5194</v>
      </c>
      <c r="E5806" s="3">
        <v>43856</v>
      </c>
      <c r="F5806">
        <v>0</v>
      </c>
      <c r="G5806">
        <v>0</v>
      </c>
    </row>
    <row r="5807" spans="1:7" x14ac:dyDescent="0.25">
      <c r="A5807" s="1" t="s">
        <v>301</v>
      </c>
      <c r="B5807" s="1" t="s">
        <v>108</v>
      </c>
      <c r="C5807">
        <v>33.899900000000002</v>
      </c>
      <c r="D5807">
        <v>-84.564099999999996</v>
      </c>
      <c r="E5807" s="3">
        <v>43856</v>
      </c>
      <c r="F5807">
        <v>0</v>
      </c>
      <c r="G5807">
        <v>0</v>
      </c>
    </row>
    <row r="5808" spans="1:7" x14ac:dyDescent="0.25">
      <c r="A5808" s="1" t="s">
        <v>371</v>
      </c>
      <c r="B5808" s="1" t="s">
        <v>108</v>
      </c>
      <c r="C5808">
        <v>26.07</v>
      </c>
      <c r="D5808">
        <v>-81.427899999999994</v>
      </c>
      <c r="E5808" s="3">
        <v>43856</v>
      </c>
      <c r="F5808">
        <v>0</v>
      </c>
      <c r="G5808">
        <v>0</v>
      </c>
    </row>
    <row r="5809" spans="1:7" x14ac:dyDescent="0.25">
      <c r="A5809" s="1" t="s">
        <v>263</v>
      </c>
      <c r="B5809" s="1" t="s">
        <v>108</v>
      </c>
      <c r="C5809">
        <v>33.179499999999997</v>
      </c>
      <c r="D5809">
        <v>-96.492999999999995</v>
      </c>
      <c r="E5809" s="3">
        <v>43856</v>
      </c>
      <c r="F5809">
        <v>0</v>
      </c>
      <c r="G5809">
        <v>0</v>
      </c>
    </row>
    <row r="5810" spans="1:7" x14ac:dyDescent="0.25">
      <c r="A5810" s="1" t="s">
        <v>114</v>
      </c>
      <c r="B5810" s="1" t="s">
        <v>108</v>
      </c>
      <c r="C5810">
        <v>39.059800000000003</v>
      </c>
      <c r="D5810">
        <v>-105.3111</v>
      </c>
      <c r="E5810" s="3">
        <v>43856</v>
      </c>
      <c r="F5810">
        <v>0</v>
      </c>
      <c r="G5810">
        <v>0</v>
      </c>
    </row>
    <row r="5811" spans="1:7" x14ac:dyDescent="0.25">
      <c r="A5811" s="1" t="s">
        <v>138</v>
      </c>
      <c r="B5811" s="1" t="s">
        <v>108</v>
      </c>
      <c r="C5811">
        <v>41.597799999999999</v>
      </c>
      <c r="D5811">
        <v>-72.755399999999995</v>
      </c>
      <c r="E5811" s="3">
        <v>43856</v>
      </c>
      <c r="F5811">
        <v>0</v>
      </c>
      <c r="G5811">
        <v>0</v>
      </c>
    </row>
    <row r="5812" spans="1:7" x14ac:dyDescent="0.25">
      <c r="A5812" s="1" t="s">
        <v>339</v>
      </c>
      <c r="B5812" s="1" t="s">
        <v>108</v>
      </c>
      <c r="C5812">
        <v>37.853400000000001</v>
      </c>
      <c r="D5812">
        <v>-121.90179999999999</v>
      </c>
      <c r="E5812" s="3">
        <v>43856</v>
      </c>
      <c r="F5812">
        <v>0</v>
      </c>
      <c r="G5812">
        <v>0</v>
      </c>
    </row>
    <row r="5813" spans="1:7" x14ac:dyDescent="0.25">
      <c r="A5813" s="1" t="s">
        <v>360</v>
      </c>
      <c r="B5813" s="1" t="s">
        <v>108</v>
      </c>
      <c r="C5813">
        <v>41.737699999999997</v>
      </c>
      <c r="D5813">
        <v>-87.697599999999994</v>
      </c>
      <c r="E5813" s="3">
        <v>43856</v>
      </c>
      <c r="F5813">
        <v>1</v>
      </c>
      <c r="G5813">
        <v>0</v>
      </c>
    </row>
    <row r="5814" spans="1:7" x14ac:dyDescent="0.25">
      <c r="A5814" s="1" t="s">
        <v>459</v>
      </c>
      <c r="B5814" s="1" t="s">
        <v>454</v>
      </c>
      <c r="C5814">
        <v>12.169600000000001</v>
      </c>
      <c r="D5814">
        <v>-68.989999999999995</v>
      </c>
      <c r="E5814" s="3">
        <v>43856</v>
      </c>
      <c r="F5814">
        <v>0</v>
      </c>
      <c r="G5814">
        <v>0</v>
      </c>
    </row>
    <row r="5815" spans="1:7" x14ac:dyDescent="0.25">
      <c r="A5815" s="1" t="s">
        <v>257</v>
      </c>
      <c r="B5815" s="1" t="s">
        <v>108</v>
      </c>
      <c r="C5815">
        <v>41.433900000000001</v>
      </c>
      <c r="D5815">
        <v>-81.675799999999995</v>
      </c>
      <c r="E5815" s="3">
        <v>43856</v>
      </c>
      <c r="F5815">
        <v>0</v>
      </c>
      <c r="G5815">
        <v>0</v>
      </c>
    </row>
    <row r="5816" spans="1:7" x14ac:dyDescent="0.25">
      <c r="A5816" s="1" t="s">
        <v>376</v>
      </c>
      <c r="B5816" s="1" t="s">
        <v>108</v>
      </c>
      <c r="C5816">
        <v>32.776699999999998</v>
      </c>
      <c r="D5816">
        <v>-96.796999999999997</v>
      </c>
      <c r="E5816" s="3">
        <v>43856</v>
      </c>
      <c r="F5816">
        <v>0</v>
      </c>
      <c r="G5816">
        <v>0</v>
      </c>
    </row>
    <row r="5817" spans="1:7" x14ac:dyDescent="0.25">
      <c r="A5817" s="1" t="s">
        <v>255</v>
      </c>
      <c r="B5817" s="1" t="s">
        <v>108</v>
      </c>
      <c r="C5817">
        <v>43.018599999999999</v>
      </c>
      <c r="D5817">
        <v>-89.549800000000005</v>
      </c>
      <c r="E5817" s="3">
        <v>43856</v>
      </c>
      <c r="F5817">
        <v>0</v>
      </c>
      <c r="G5817">
        <v>0</v>
      </c>
    </row>
    <row r="5818" spans="1:7" x14ac:dyDescent="0.25">
      <c r="A5818" s="1" t="s">
        <v>271</v>
      </c>
      <c r="B5818" s="1" t="s">
        <v>108</v>
      </c>
      <c r="C5818">
        <v>36.134300000000003</v>
      </c>
      <c r="D5818">
        <v>-86.822000000000003</v>
      </c>
      <c r="E5818" s="3">
        <v>43856</v>
      </c>
      <c r="F5818">
        <v>0</v>
      </c>
      <c r="G5818">
        <v>0</v>
      </c>
    </row>
    <row r="5819" spans="1:7" x14ac:dyDescent="0.25">
      <c r="A5819" s="1" t="s">
        <v>302</v>
      </c>
      <c r="B5819" s="1" t="s">
        <v>108</v>
      </c>
      <c r="C5819">
        <v>40.962899999999998</v>
      </c>
      <c r="D5819">
        <v>-112.09529999999999</v>
      </c>
      <c r="E5819" s="3">
        <v>43856</v>
      </c>
      <c r="F5819">
        <v>0</v>
      </c>
      <c r="G5819">
        <v>0</v>
      </c>
    </row>
    <row r="5820" spans="1:7" x14ac:dyDescent="0.25">
      <c r="A5820" s="1" t="s">
        <v>404</v>
      </c>
      <c r="B5820" s="1" t="s">
        <v>108</v>
      </c>
      <c r="C5820">
        <v>43.724200000000003</v>
      </c>
      <c r="D5820">
        <v>-98.221299999999999</v>
      </c>
      <c r="E5820" s="3">
        <v>43856</v>
      </c>
      <c r="F5820">
        <v>0</v>
      </c>
      <c r="G5820">
        <v>0</v>
      </c>
    </row>
    <row r="5821" spans="1:7" x14ac:dyDescent="0.25">
      <c r="A5821" s="1" t="s">
        <v>228</v>
      </c>
      <c r="B5821" s="1" t="s">
        <v>108</v>
      </c>
      <c r="C5821">
        <v>33.7956</v>
      </c>
      <c r="D5821">
        <v>-84.227900000000005</v>
      </c>
      <c r="E5821" s="3">
        <v>43856</v>
      </c>
      <c r="F5821">
        <v>0</v>
      </c>
      <c r="G5821">
        <v>0</v>
      </c>
    </row>
    <row r="5822" spans="1:7" x14ac:dyDescent="0.25">
      <c r="A5822" s="1" t="s">
        <v>152</v>
      </c>
      <c r="B5822" s="1" t="s">
        <v>108</v>
      </c>
      <c r="C5822">
        <v>39.3185</v>
      </c>
      <c r="D5822">
        <v>-75.507099999999994</v>
      </c>
      <c r="E5822" s="3">
        <v>43856</v>
      </c>
      <c r="F5822">
        <v>0</v>
      </c>
      <c r="G5822">
        <v>0</v>
      </c>
    </row>
    <row r="5823" spans="1:7" x14ac:dyDescent="0.25">
      <c r="A5823" s="1" t="s">
        <v>315</v>
      </c>
      <c r="B5823" s="1" t="s">
        <v>108</v>
      </c>
      <c r="C5823">
        <v>39.907800000000002</v>
      </c>
      <c r="D5823">
        <v>-75.387900000000002</v>
      </c>
      <c r="E5823" s="3">
        <v>43856</v>
      </c>
      <c r="F5823">
        <v>0</v>
      </c>
      <c r="G5823">
        <v>0</v>
      </c>
    </row>
    <row r="5824" spans="1:7" x14ac:dyDescent="0.25">
      <c r="A5824" s="1" t="s">
        <v>180</v>
      </c>
      <c r="B5824" s="1" t="s">
        <v>180</v>
      </c>
      <c r="C5824">
        <v>56.2639</v>
      </c>
      <c r="D5824">
        <v>9.5017999999999994</v>
      </c>
      <c r="E5824" s="3">
        <v>43856</v>
      </c>
      <c r="F5824">
        <v>0</v>
      </c>
      <c r="G5824">
        <v>0</v>
      </c>
    </row>
    <row r="5825" spans="1:7" x14ac:dyDescent="0.25">
      <c r="A5825" s="1" t="s">
        <v>334</v>
      </c>
      <c r="B5825" s="1" t="s">
        <v>108</v>
      </c>
      <c r="C5825">
        <v>39.739199999999997</v>
      </c>
      <c r="D5825">
        <v>-104.9903</v>
      </c>
      <c r="E5825" s="3">
        <v>43856</v>
      </c>
      <c r="F5825">
        <v>0</v>
      </c>
      <c r="G5825">
        <v>0</v>
      </c>
    </row>
    <row r="5826" spans="1:7" x14ac:dyDescent="0.25">
      <c r="A5826" s="1" t="s">
        <v>383</v>
      </c>
      <c r="B5826" s="1" t="s">
        <v>108</v>
      </c>
      <c r="C5826">
        <v>43.832500000000003</v>
      </c>
      <c r="D5826">
        <v>-121.2617</v>
      </c>
      <c r="E5826" s="3">
        <v>43856</v>
      </c>
      <c r="F5826">
        <v>0</v>
      </c>
      <c r="G5826">
        <v>0</v>
      </c>
    </row>
    <row r="5827" spans="1:7" x14ac:dyDescent="0.25">
      <c r="A5827" s="1" t="s">
        <v>112</v>
      </c>
      <c r="B5827" s="1" t="s">
        <v>175</v>
      </c>
      <c r="C5827">
        <v>35.4437</v>
      </c>
      <c r="D5827">
        <v>139.63800000000001</v>
      </c>
      <c r="E5827" s="3">
        <v>43856</v>
      </c>
      <c r="F5827">
        <v>0</v>
      </c>
      <c r="G5827">
        <v>0</v>
      </c>
    </row>
    <row r="5828" spans="1:7" x14ac:dyDescent="0.25">
      <c r="A5828" s="1" t="s">
        <v>112</v>
      </c>
      <c r="B5828" s="1" t="s">
        <v>108</v>
      </c>
      <c r="C5828">
        <v>35.4437</v>
      </c>
      <c r="D5828">
        <v>139.63800000000001</v>
      </c>
      <c r="E5828" s="3">
        <v>43856</v>
      </c>
      <c r="F5828">
        <v>0</v>
      </c>
      <c r="G5828">
        <v>0</v>
      </c>
    </row>
    <row r="5829" spans="1:7" x14ac:dyDescent="0.25">
      <c r="A5829" s="1" t="s">
        <v>130</v>
      </c>
      <c r="B5829" s="1" t="s">
        <v>108</v>
      </c>
      <c r="C5829">
        <v>38.897399999999998</v>
      </c>
      <c r="D5829">
        <v>-77.026799999999994</v>
      </c>
      <c r="E5829" s="3">
        <v>43856</v>
      </c>
      <c r="F5829">
        <v>0</v>
      </c>
      <c r="G5829">
        <v>0</v>
      </c>
    </row>
    <row r="5830" spans="1:7" x14ac:dyDescent="0.25">
      <c r="A5830" s="1" t="s">
        <v>312</v>
      </c>
      <c r="B5830" s="1" t="s">
        <v>108</v>
      </c>
      <c r="C5830">
        <v>39.258699999999997</v>
      </c>
      <c r="D5830">
        <v>-104.9389</v>
      </c>
      <c r="E5830" s="3">
        <v>43856</v>
      </c>
      <c r="F5830">
        <v>0</v>
      </c>
      <c r="G5830">
        <v>0</v>
      </c>
    </row>
    <row r="5831" spans="1:7" x14ac:dyDescent="0.25">
      <c r="A5831" s="1" t="s">
        <v>316</v>
      </c>
      <c r="B5831" s="1" t="s">
        <v>108</v>
      </c>
      <c r="C5831">
        <v>41.314799999999998</v>
      </c>
      <c r="D5831">
        <v>-96.195099999999996</v>
      </c>
      <c r="E5831" s="3">
        <v>43856</v>
      </c>
      <c r="F5831">
        <v>0</v>
      </c>
      <c r="G5831">
        <v>0</v>
      </c>
    </row>
    <row r="5832" spans="1:7" x14ac:dyDescent="0.25">
      <c r="A5832" s="1" t="s">
        <v>272</v>
      </c>
      <c r="B5832" s="1" t="s">
        <v>108</v>
      </c>
      <c r="C5832">
        <v>43.126100000000001</v>
      </c>
      <c r="D5832">
        <v>-123.2492</v>
      </c>
      <c r="E5832" s="3">
        <v>43856</v>
      </c>
      <c r="F5832">
        <v>0</v>
      </c>
      <c r="G5832">
        <v>0</v>
      </c>
    </row>
    <row r="5833" spans="1:7" x14ac:dyDescent="0.25">
      <c r="A5833" s="1" t="s">
        <v>237</v>
      </c>
      <c r="B5833" s="1" t="s">
        <v>108</v>
      </c>
      <c r="C5833">
        <v>39.655299999999997</v>
      </c>
      <c r="D5833">
        <v>-106.8287</v>
      </c>
      <c r="E5833" s="3">
        <v>43856</v>
      </c>
      <c r="F5833">
        <v>0</v>
      </c>
      <c r="G5833">
        <v>0</v>
      </c>
    </row>
    <row r="5834" spans="1:7" x14ac:dyDescent="0.25">
      <c r="A5834" s="1" t="s">
        <v>303</v>
      </c>
      <c r="B5834" s="1" t="s">
        <v>108</v>
      </c>
      <c r="C5834">
        <v>38.910800000000002</v>
      </c>
      <c r="D5834">
        <v>-104.4723</v>
      </c>
      <c r="E5834" s="3">
        <v>43856</v>
      </c>
      <c r="F5834">
        <v>0</v>
      </c>
      <c r="G5834">
        <v>0</v>
      </c>
    </row>
    <row r="5835" spans="1:7" x14ac:dyDescent="0.25">
      <c r="A5835" s="1" t="s">
        <v>369</v>
      </c>
      <c r="B5835" s="1" t="s">
        <v>108</v>
      </c>
      <c r="C5835">
        <v>42.631999999999998</v>
      </c>
      <c r="D5835">
        <v>-70.782899999999998</v>
      </c>
      <c r="E5835" s="3">
        <v>43856</v>
      </c>
      <c r="F5835">
        <v>0</v>
      </c>
      <c r="G5835">
        <v>0</v>
      </c>
    </row>
    <row r="5836" spans="1:7" x14ac:dyDescent="0.25">
      <c r="A5836" s="1" t="s">
        <v>289</v>
      </c>
      <c r="B5836" s="1" t="s">
        <v>108</v>
      </c>
      <c r="C5836">
        <v>38.908499999999997</v>
      </c>
      <c r="D5836">
        <v>-77.240499999999997</v>
      </c>
      <c r="E5836" s="3">
        <v>43856</v>
      </c>
      <c r="F5836">
        <v>0</v>
      </c>
      <c r="G5836">
        <v>0</v>
      </c>
    </row>
    <row r="5837" spans="1:7" x14ac:dyDescent="0.25">
      <c r="A5837" s="1" t="s">
        <v>398</v>
      </c>
      <c r="B5837" s="1" t="s">
        <v>108</v>
      </c>
      <c r="C5837">
        <v>41.256</v>
      </c>
      <c r="D5837">
        <v>-73.370900000000006</v>
      </c>
      <c r="E5837" s="3">
        <v>43856</v>
      </c>
      <c r="F5837">
        <v>0</v>
      </c>
      <c r="G5837">
        <v>0</v>
      </c>
    </row>
    <row r="5838" spans="1:7" x14ac:dyDescent="0.25">
      <c r="A5838" s="1" t="s">
        <v>207</v>
      </c>
      <c r="B5838" s="1" t="s">
        <v>180</v>
      </c>
      <c r="C5838">
        <v>61.892600000000002</v>
      </c>
      <c r="D5838">
        <v>-6.9118000000000004</v>
      </c>
      <c r="E5838" s="3">
        <v>43856</v>
      </c>
      <c r="F5838">
        <v>0</v>
      </c>
      <c r="G5838">
        <v>0</v>
      </c>
    </row>
    <row r="5839" spans="1:7" x14ac:dyDescent="0.25">
      <c r="A5839" s="1" t="s">
        <v>317</v>
      </c>
      <c r="B5839" s="1" t="s">
        <v>108</v>
      </c>
      <c r="C5839">
        <v>38.060600000000001</v>
      </c>
      <c r="D5839">
        <v>-84.4803</v>
      </c>
      <c r="E5839" s="3">
        <v>43856</v>
      </c>
      <c r="F5839">
        <v>0</v>
      </c>
      <c r="G5839">
        <v>0</v>
      </c>
    </row>
    <row r="5840" spans="1:7" x14ac:dyDescent="0.25">
      <c r="A5840" s="1" t="s">
        <v>230</v>
      </c>
      <c r="B5840" s="1" t="s">
        <v>108</v>
      </c>
      <c r="C5840">
        <v>33.450200000000002</v>
      </c>
      <c r="D5840">
        <v>-84.4803</v>
      </c>
      <c r="E5840" s="3">
        <v>43856</v>
      </c>
      <c r="F5840">
        <v>0</v>
      </c>
      <c r="G5840">
        <v>0</v>
      </c>
    </row>
    <row r="5841" spans="1:7" x14ac:dyDescent="0.25">
      <c r="A5841" s="1" t="s">
        <v>115</v>
      </c>
      <c r="B5841" s="1" t="s">
        <v>108</v>
      </c>
      <c r="C5841">
        <v>27.766300000000001</v>
      </c>
      <c r="D5841">
        <v>-81.686800000000005</v>
      </c>
      <c r="E5841" s="3">
        <v>43856</v>
      </c>
      <c r="F5841">
        <v>0</v>
      </c>
      <c r="G5841">
        <v>0</v>
      </c>
    </row>
    <row r="5842" spans="1:7" x14ac:dyDescent="0.25">
      <c r="A5842" s="1" t="s">
        <v>229</v>
      </c>
      <c r="B5842" s="1" t="s">
        <v>108</v>
      </c>
      <c r="C5842">
        <v>37.545499999999997</v>
      </c>
      <c r="D5842">
        <v>-82.777900000000002</v>
      </c>
      <c r="E5842" s="3">
        <v>43856</v>
      </c>
      <c r="F5842">
        <v>0</v>
      </c>
      <c r="G5842">
        <v>0</v>
      </c>
    </row>
    <row r="5843" spans="1:7" x14ac:dyDescent="0.25">
      <c r="A5843" s="1" t="s">
        <v>327</v>
      </c>
      <c r="B5843" s="1" t="s">
        <v>108</v>
      </c>
      <c r="C5843">
        <v>29.569299999999998</v>
      </c>
      <c r="D5843">
        <v>-95.814300000000003</v>
      </c>
      <c r="E5843" s="3">
        <v>43856</v>
      </c>
      <c r="F5843">
        <v>0</v>
      </c>
      <c r="G5843">
        <v>0</v>
      </c>
    </row>
    <row r="5844" spans="1:7" x14ac:dyDescent="0.25">
      <c r="A5844" s="1" t="s">
        <v>167</v>
      </c>
      <c r="B5844" s="1" t="s">
        <v>167</v>
      </c>
      <c r="C5844">
        <v>46.227600000000002</v>
      </c>
      <c r="D5844">
        <v>2.2136999999999998</v>
      </c>
      <c r="E5844" s="3">
        <v>43856</v>
      </c>
      <c r="F5844">
        <v>3</v>
      </c>
      <c r="G5844">
        <v>0</v>
      </c>
    </row>
    <row r="5845" spans="1:7" x14ac:dyDescent="0.25">
      <c r="A5845" s="1" t="s">
        <v>444</v>
      </c>
      <c r="B5845" s="1" t="s">
        <v>167</v>
      </c>
      <c r="C5845">
        <v>3.9339</v>
      </c>
      <c r="D5845">
        <v>-53.125799999999998</v>
      </c>
      <c r="E5845" s="3">
        <v>43856</v>
      </c>
      <c r="F5845">
        <v>0</v>
      </c>
      <c r="G5845">
        <v>0</v>
      </c>
    </row>
    <row r="5846" spans="1:7" x14ac:dyDescent="0.25">
      <c r="A5846" s="1" t="s">
        <v>416</v>
      </c>
      <c r="B5846" s="1" t="s">
        <v>167</v>
      </c>
      <c r="C5846">
        <v>-17.6797</v>
      </c>
      <c r="D5846">
        <v>149.4068</v>
      </c>
      <c r="E5846" s="3">
        <v>43856</v>
      </c>
      <c r="F5846">
        <v>0</v>
      </c>
      <c r="G5846">
        <v>0</v>
      </c>
    </row>
    <row r="5847" spans="1:7" x14ac:dyDescent="0.25">
      <c r="A5847" s="1" t="s">
        <v>273</v>
      </c>
      <c r="B5847" s="1" t="s">
        <v>108</v>
      </c>
      <c r="C5847">
        <v>36.985900000000001</v>
      </c>
      <c r="D5847">
        <v>-119.2321</v>
      </c>
      <c r="E5847" s="3">
        <v>43856</v>
      </c>
      <c r="F5847">
        <v>0</v>
      </c>
      <c r="G5847">
        <v>0</v>
      </c>
    </row>
    <row r="5848" spans="1:7" x14ac:dyDescent="0.25">
      <c r="A5848" s="1" t="s">
        <v>31</v>
      </c>
      <c r="B5848" s="1" t="s">
        <v>15</v>
      </c>
      <c r="C5848">
        <v>35.4437</v>
      </c>
      <c r="D5848">
        <v>139.63800000000001</v>
      </c>
      <c r="E5848" s="3">
        <v>43856</v>
      </c>
      <c r="F5848">
        <v>0</v>
      </c>
      <c r="G5848">
        <v>0</v>
      </c>
    </row>
    <row r="5849" spans="1:7" x14ac:dyDescent="0.25">
      <c r="A5849" s="1" t="s">
        <v>184</v>
      </c>
      <c r="B5849" s="1" t="s">
        <v>164</v>
      </c>
      <c r="C5849">
        <v>26.078900000000001</v>
      </c>
      <c r="D5849">
        <v>117.98739999999999</v>
      </c>
      <c r="E5849" s="3">
        <v>43856</v>
      </c>
      <c r="F5849">
        <v>35</v>
      </c>
      <c r="G5849">
        <v>17</v>
      </c>
    </row>
    <row r="5850" spans="1:7" x14ac:dyDescent="0.25">
      <c r="A5850" s="1" t="s">
        <v>351</v>
      </c>
      <c r="B5850" s="1" t="s">
        <v>108</v>
      </c>
      <c r="C5850">
        <v>33.803400000000003</v>
      </c>
      <c r="D5850">
        <v>-84.396299999999997</v>
      </c>
      <c r="E5850" s="3">
        <v>43856</v>
      </c>
      <c r="F5850">
        <v>0</v>
      </c>
      <c r="G5850">
        <v>0</v>
      </c>
    </row>
    <row r="5851" spans="1:7" x14ac:dyDescent="0.25">
      <c r="A5851" s="1" t="s">
        <v>192</v>
      </c>
      <c r="B5851" s="1" t="s">
        <v>164</v>
      </c>
      <c r="C5851">
        <v>37.809899999999999</v>
      </c>
      <c r="D5851">
        <v>101.0583</v>
      </c>
      <c r="E5851" s="3">
        <v>43856</v>
      </c>
      <c r="F5851">
        <v>7</v>
      </c>
      <c r="G5851">
        <v>3</v>
      </c>
    </row>
    <row r="5852" spans="1:7" x14ac:dyDescent="0.25">
      <c r="A5852" s="1" t="s">
        <v>45</v>
      </c>
      <c r="B5852" s="1" t="s">
        <v>108</v>
      </c>
      <c r="C5852">
        <v>33.040599999999998</v>
      </c>
      <c r="D5852">
        <v>-83.643100000000004</v>
      </c>
      <c r="E5852" s="3">
        <v>43856</v>
      </c>
      <c r="F5852">
        <v>0</v>
      </c>
      <c r="G5852">
        <v>0</v>
      </c>
    </row>
    <row r="5853" spans="1:7" x14ac:dyDescent="0.25">
      <c r="A5853" s="1" t="s">
        <v>220</v>
      </c>
      <c r="B5853" s="1" t="s">
        <v>211</v>
      </c>
      <c r="C5853">
        <v>36.140799999999999</v>
      </c>
      <c r="D5853">
        <v>-5.3536000000000001</v>
      </c>
      <c r="E5853" s="3">
        <v>43856</v>
      </c>
      <c r="F5853">
        <v>0</v>
      </c>
      <c r="G5853">
        <v>0</v>
      </c>
    </row>
    <row r="5854" spans="1:7" x14ac:dyDescent="0.25">
      <c r="A5854" s="1" t="s">
        <v>345</v>
      </c>
      <c r="B5854" s="1" t="s">
        <v>108</v>
      </c>
      <c r="C5854">
        <v>43.908799999999999</v>
      </c>
      <c r="D5854">
        <v>-71.825999999999993</v>
      </c>
      <c r="E5854" s="3">
        <v>43856</v>
      </c>
      <c r="F5854">
        <v>0</v>
      </c>
      <c r="G5854">
        <v>0</v>
      </c>
    </row>
    <row r="5855" spans="1:7" x14ac:dyDescent="0.25">
      <c r="A5855" s="1" t="s">
        <v>113</v>
      </c>
      <c r="B5855" s="1" t="s">
        <v>13</v>
      </c>
      <c r="C5855">
        <v>37.648899999999998</v>
      </c>
      <c r="D5855">
        <v>-122.66549999999999</v>
      </c>
      <c r="E5855" s="3">
        <v>43856</v>
      </c>
      <c r="F5855">
        <v>0</v>
      </c>
      <c r="G5855">
        <v>0</v>
      </c>
    </row>
    <row r="5856" spans="1:7" x14ac:dyDescent="0.25">
      <c r="A5856" s="1" t="s">
        <v>113</v>
      </c>
      <c r="B5856" s="1" t="s">
        <v>108</v>
      </c>
      <c r="C5856">
        <v>37.648899999999998</v>
      </c>
      <c r="D5856">
        <v>-122.66549999999999</v>
      </c>
      <c r="E5856" s="3">
        <v>43856</v>
      </c>
      <c r="F5856">
        <v>0</v>
      </c>
      <c r="G5856">
        <v>0</v>
      </c>
    </row>
    <row r="5857" spans="1:7" x14ac:dyDescent="0.25">
      <c r="A5857" s="1" t="s">
        <v>328</v>
      </c>
      <c r="B5857" s="1" t="s">
        <v>108</v>
      </c>
      <c r="C5857">
        <v>47.198099999999997</v>
      </c>
      <c r="D5857">
        <v>-119.3732</v>
      </c>
      <c r="E5857" s="3">
        <v>43856</v>
      </c>
      <c r="F5857">
        <v>0</v>
      </c>
      <c r="G5857">
        <v>0</v>
      </c>
    </row>
    <row r="5858" spans="1:7" x14ac:dyDescent="0.25">
      <c r="A5858" s="1" t="s">
        <v>457</v>
      </c>
      <c r="B5858" s="1" t="s">
        <v>180</v>
      </c>
      <c r="C5858">
        <v>71.706900000000005</v>
      </c>
      <c r="D5858">
        <v>-42.604300000000002</v>
      </c>
      <c r="E5858" s="3">
        <v>43856</v>
      </c>
      <c r="F5858">
        <v>0</v>
      </c>
      <c r="G5858">
        <v>0</v>
      </c>
    </row>
    <row r="5859" spans="1:7" x14ac:dyDescent="0.25">
      <c r="A5859" s="1" t="s">
        <v>231</v>
      </c>
      <c r="B5859" s="1" t="s">
        <v>108</v>
      </c>
      <c r="C5859">
        <v>32.4893</v>
      </c>
      <c r="D5859">
        <v>-94.852099999999993</v>
      </c>
      <c r="E5859" s="3">
        <v>43856</v>
      </c>
      <c r="F5859">
        <v>0</v>
      </c>
      <c r="G5859">
        <v>0</v>
      </c>
    </row>
    <row r="5860" spans="1:7" x14ac:dyDescent="0.25">
      <c r="A5860" s="1" t="s">
        <v>417</v>
      </c>
      <c r="B5860" s="1" t="s">
        <v>167</v>
      </c>
      <c r="C5860">
        <v>16.25</v>
      </c>
      <c r="D5860">
        <v>-61.583300000000001</v>
      </c>
      <c r="E5860" s="3">
        <v>43856</v>
      </c>
      <c r="F5860">
        <v>0</v>
      </c>
      <c r="G5860">
        <v>0</v>
      </c>
    </row>
    <row r="5861" spans="1:7" x14ac:dyDescent="0.25">
      <c r="A5861" s="1" t="s">
        <v>445</v>
      </c>
      <c r="B5861" s="1" t="s">
        <v>108</v>
      </c>
      <c r="C5861">
        <v>13.4443</v>
      </c>
      <c r="D5861">
        <v>144.7937</v>
      </c>
      <c r="E5861" s="3">
        <v>43856</v>
      </c>
      <c r="F5861">
        <v>0</v>
      </c>
      <c r="G5861">
        <v>0</v>
      </c>
    </row>
    <row r="5862" spans="1:7" x14ac:dyDescent="0.25">
      <c r="A5862" s="1" t="s">
        <v>168</v>
      </c>
      <c r="B5862" s="1" t="s">
        <v>164</v>
      </c>
      <c r="C5862">
        <v>23.341699999999999</v>
      </c>
      <c r="D5862">
        <v>113.42440000000001</v>
      </c>
      <c r="E5862" s="3">
        <v>43856</v>
      </c>
      <c r="F5862">
        <v>111</v>
      </c>
      <c r="G5862">
        <v>33</v>
      </c>
    </row>
    <row r="5863" spans="1:7" x14ac:dyDescent="0.25">
      <c r="A5863" s="1" t="s">
        <v>185</v>
      </c>
      <c r="B5863" s="1" t="s">
        <v>164</v>
      </c>
      <c r="C5863">
        <v>23.829799999999999</v>
      </c>
      <c r="D5863">
        <v>108.7881</v>
      </c>
      <c r="E5863" s="3">
        <v>43856</v>
      </c>
      <c r="F5863">
        <v>36</v>
      </c>
      <c r="G5863">
        <v>13</v>
      </c>
    </row>
    <row r="5864" spans="1:7" x14ac:dyDescent="0.25">
      <c r="A5864" s="1" t="s">
        <v>189</v>
      </c>
      <c r="B5864" s="1" t="s">
        <v>164</v>
      </c>
      <c r="C5864">
        <v>26.8154</v>
      </c>
      <c r="D5864">
        <v>106.87479999999999</v>
      </c>
      <c r="E5864" s="3">
        <v>43856</v>
      </c>
      <c r="F5864">
        <v>5</v>
      </c>
      <c r="G5864">
        <v>1</v>
      </c>
    </row>
    <row r="5865" spans="1:7" x14ac:dyDescent="0.25">
      <c r="A5865" s="1" t="s">
        <v>240</v>
      </c>
      <c r="B5865" s="1" t="s">
        <v>108</v>
      </c>
      <c r="C5865">
        <v>38.5458</v>
      </c>
      <c r="D5865">
        <v>-106.92529999999999</v>
      </c>
      <c r="E5865" s="3">
        <v>43856</v>
      </c>
      <c r="F5865">
        <v>0</v>
      </c>
      <c r="G5865">
        <v>0</v>
      </c>
    </row>
    <row r="5866" spans="1:7" x14ac:dyDescent="0.25">
      <c r="A5866" s="1" t="s">
        <v>227</v>
      </c>
      <c r="B5866" s="1" t="s">
        <v>108</v>
      </c>
      <c r="C5866">
        <v>33.9191</v>
      </c>
      <c r="D5866">
        <v>-84.0167</v>
      </c>
      <c r="E5866" s="3">
        <v>43856</v>
      </c>
      <c r="F5866">
        <v>0</v>
      </c>
      <c r="G5866">
        <v>0</v>
      </c>
    </row>
    <row r="5867" spans="1:7" x14ac:dyDescent="0.25">
      <c r="A5867" s="1" t="s">
        <v>188</v>
      </c>
      <c r="B5867" s="1" t="s">
        <v>164</v>
      </c>
      <c r="C5867">
        <v>19.195900000000002</v>
      </c>
      <c r="D5867">
        <v>109.7453</v>
      </c>
      <c r="E5867" s="3">
        <v>43856</v>
      </c>
      <c r="F5867">
        <v>22</v>
      </c>
      <c r="G5867">
        <v>3</v>
      </c>
    </row>
    <row r="5868" spans="1:7" x14ac:dyDescent="0.25">
      <c r="A5868" s="1" t="s">
        <v>387</v>
      </c>
      <c r="B5868" s="1" t="s">
        <v>108</v>
      </c>
      <c r="C5868">
        <v>37.777200000000001</v>
      </c>
      <c r="D5868">
        <v>-77.516099999999994</v>
      </c>
      <c r="E5868" s="3">
        <v>43856</v>
      </c>
      <c r="F5868">
        <v>0</v>
      </c>
      <c r="G5868">
        <v>0</v>
      </c>
    </row>
    <row r="5869" spans="1:7" x14ac:dyDescent="0.25">
      <c r="A5869" s="1" t="s">
        <v>274</v>
      </c>
      <c r="B5869" s="1" t="s">
        <v>108</v>
      </c>
      <c r="C5869">
        <v>39.5839</v>
      </c>
      <c r="D5869">
        <v>-76.363699999999994</v>
      </c>
      <c r="E5869" s="3">
        <v>43856</v>
      </c>
      <c r="F5869">
        <v>0</v>
      </c>
      <c r="G5869">
        <v>0</v>
      </c>
    </row>
    <row r="5870" spans="1:7" x14ac:dyDescent="0.25">
      <c r="A5870" s="1" t="s">
        <v>337</v>
      </c>
      <c r="B5870" s="1" t="s">
        <v>108</v>
      </c>
      <c r="C5870">
        <v>29.775200000000002</v>
      </c>
      <c r="D5870">
        <v>-95.310299999999998</v>
      </c>
      <c r="E5870" s="3">
        <v>43856</v>
      </c>
      <c r="F5870">
        <v>0</v>
      </c>
      <c r="G5870">
        <v>0</v>
      </c>
    </row>
    <row r="5871" spans="1:7" x14ac:dyDescent="0.25">
      <c r="A5871" s="1" t="s">
        <v>268</v>
      </c>
      <c r="B5871" s="1" t="s">
        <v>108</v>
      </c>
      <c r="C5871">
        <v>38.433300000000003</v>
      </c>
      <c r="D5871">
        <v>-84.354200000000006</v>
      </c>
      <c r="E5871" s="3">
        <v>43856</v>
      </c>
      <c r="F5871">
        <v>0</v>
      </c>
      <c r="G5871">
        <v>0</v>
      </c>
    </row>
    <row r="5872" spans="1:7" x14ac:dyDescent="0.25">
      <c r="A5872" s="1" t="s">
        <v>139</v>
      </c>
      <c r="B5872" s="1" t="s">
        <v>108</v>
      </c>
      <c r="C5872">
        <v>21.0943</v>
      </c>
      <c r="D5872">
        <v>-157.4983</v>
      </c>
      <c r="E5872" s="3">
        <v>43856</v>
      </c>
      <c r="F5872">
        <v>0</v>
      </c>
      <c r="G5872">
        <v>0</v>
      </c>
    </row>
    <row r="5873" spans="1:7" x14ac:dyDescent="0.25">
      <c r="A5873" s="1" t="s">
        <v>183</v>
      </c>
      <c r="B5873" s="1" t="s">
        <v>164</v>
      </c>
      <c r="C5873">
        <v>39.548999999999999</v>
      </c>
      <c r="D5873">
        <v>116.1306</v>
      </c>
      <c r="E5873" s="3">
        <v>43856</v>
      </c>
      <c r="F5873">
        <v>13</v>
      </c>
      <c r="G5873">
        <v>5</v>
      </c>
    </row>
    <row r="5874" spans="1:7" x14ac:dyDescent="0.25">
      <c r="A5874" s="1" t="s">
        <v>179</v>
      </c>
      <c r="B5874" s="1" t="s">
        <v>164</v>
      </c>
      <c r="C5874">
        <v>47.862000000000002</v>
      </c>
      <c r="D5874">
        <v>127.7615</v>
      </c>
      <c r="E5874" s="3">
        <v>43856</v>
      </c>
      <c r="F5874">
        <v>15</v>
      </c>
      <c r="G5874">
        <v>6</v>
      </c>
    </row>
    <row r="5875" spans="1:7" x14ac:dyDescent="0.25">
      <c r="A5875" s="1" t="s">
        <v>169</v>
      </c>
      <c r="B5875" s="1" t="s">
        <v>164</v>
      </c>
      <c r="C5875">
        <v>33.881999999999998</v>
      </c>
      <c r="D5875">
        <v>113.614</v>
      </c>
      <c r="E5875" s="3">
        <v>43856</v>
      </c>
      <c r="F5875">
        <v>83</v>
      </c>
      <c r="G5875">
        <v>51</v>
      </c>
    </row>
    <row r="5876" spans="1:7" x14ac:dyDescent="0.25">
      <c r="A5876" s="1" t="s">
        <v>275</v>
      </c>
      <c r="B5876" s="1" t="s">
        <v>108</v>
      </c>
      <c r="C5876">
        <v>39.8065</v>
      </c>
      <c r="D5876">
        <v>-86.540099999999995</v>
      </c>
      <c r="E5876" s="3">
        <v>43856</v>
      </c>
      <c r="F5876">
        <v>0</v>
      </c>
      <c r="G5876">
        <v>0</v>
      </c>
    </row>
    <row r="5877" spans="1:7" x14ac:dyDescent="0.25">
      <c r="A5877" s="1" t="s">
        <v>346</v>
      </c>
      <c r="B5877" s="1" t="s">
        <v>108</v>
      </c>
      <c r="C5877">
        <v>27.990400000000001</v>
      </c>
      <c r="D5877">
        <v>-82.3018</v>
      </c>
      <c r="E5877" s="3">
        <v>43856</v>
      </c>
      <c r="F5877">
        <v>0</v>
      </c>
      <c r="G5877">
        <v>0</v>
      </c>
    </row>
    <row r="5878" spans="1:7" x14ac:dyDescent="0.25">
      <c r="A5878" s="1" t="s">
        <v>193</v>
      </c>
      <c r="B5878" s="1" t="s">
        <v>164</v>
      </c>
      <c r="C5878">
        <v>22.3</v>
      </c>
      <c r="D5878">
        <v>114.2</v>
      </c>
      <c r="E5878" s="3">
        <v>43856</v>
      </c>
      <c r="F5878">
        <v>8</v>
      </c>
      <c r="G5878">
        <v>3</v>
      </c>
    </row>
    <row r="5879" spans="1:7" x14ac:dyDescent="0.25">
      <c r="A5879" s="1" t="s">
        <v>304</v>
      </c>
      <c r="B5879" s="1" t="s">
        <v>108</v>
      </c>
      <c r="C5879">
        <v>21.306999999999999</v>
      </c>
      <c r="D5879">
        <v>-157.85839999999999</v>
      </c>
      <c r="E5879" s="3">
        <v>43856</v>
      </c>
      <c r="F5879">
        <v>0</v>
      </c>
      <c r="G5879">
        <v>0</v>
      </c>
    </row>
    <row r="5880" spans="1:7" x14ac:dyDescent="0.25">
      <c r="A5880" s="1" t="s">
        <v>391</v>
      </c>
      <c r="B5880" s="1" t="s">
        <v>108</v>
      </c>
      <c r="C5880">
        <v>40.448300000000003</v>
      </c>
      <c r="D5880">
        <v>-86.134500000000003</v>
      </c>
      <c r="E5880" s="3">
        <v>43856</v>
      </c>
      <c r="F5880">
        <v>0</v>
      </c>
      <c r="G5880">
        <v>0</v>
      </c>
    </row>
    <row r="5881" spans="1:7" x14ac:dyDescent="0.25">
      <c r="A5881" s="1" t="s">
        <v>163</v>
      </c>
      <c r="B5881" s="1" t="s">
        <v>164</v>
      </c>
      <c r="C5881">
        <v>30.9756</v>
      </c>
      <c r="D5881">
        <v>112.27070000000001</v>
      </c>
      <c r="E5881" s="3">
        <v>43856</v>
      </c>
      <c r="F5881">
        <v>1058</v>
      </c>
      <c r="G5881">
        <v>297</v>
      </c>
    </row>
    <row r="5882" spans="1:7" x14ac:dyDescent="0.25">
      <c r="A5882" s="1" t="s">
        <v>276</v>
      </c>
      <c r="B5882" s="1" t="s">
        <v>108</v>
      </c>
      <c r="C5882">
        <v>40.7453</v>
      </c>
      <c r="D5882">
        <v>-74.0535</v>
      </c>
      <c r="E5882" s="3">
        <v>43856</v>
      </c>
      <c r="F5882">
        <v>0</v>
      </c>
      <c r="G5882">
        <v>0</v>
      </c>
    </row>
    <row r="5883" spans="1:7" x14ac:dyDescent="0.25">
      <c r="A5883" s="1" t="s">
        <v>354</v>
      </c>
      <c r="B5883" s="1" t="s">
        <v>108</v>
      </c>
      <c r="C5883">
        <v>40.744999999999997</v>
      </c>
      <c r="D5883">
        <v>-123.8695</v>
      </c>
      <c r="E5883" s="3">
        <v>43856</v>
      </c>
      <c r="F5883">
        <v>0</v>
      </c>
      <c r="G5883">
        <v>0</v>
      </c>
    </row>
    <row r="5884" spans="1:7" x14ac:dyDescent="0.25">
      <c r="A5884" s="1" t="s">
        <v>171</v>
      </c>
      <c r="B5884" s="1" t="s">
        <v>164</v>
      </c>
      <c r="C5884">
        <v>27.610399999999998</v>
      </c>
      <c r="D5884">
        <v>111.7088</v>
      </c>
      <c r="E5884" s="3">
        <v>43856</v>
      </c>
      <c r="F5884">
        <v>69</v>
      </c>
      <c r="G5884">
        <v>26</v>
      </c>
    </row>
    <row r="5885" spans="1:7" x14ac:dyDescent="0.25">
      <c r="A5885" s="1" t="s">
        <v>153</v>
      </c>
      <c r="B5885" s="1" t="s">
        <v>108</v>
      </c>
      <c r="C5885">
        <v>44.240499999999997</v>
      </c>
      <c r="D5885">
        <v>-114.47880000000001</v>
      </c>
      <c r="E5885" s="3">
        <v>43856</v>
      </c>
      <c r="F5885">
        <v>0</v>
      </c>
      <c r="G5885">
        <v>0</v>
      </c>
    </row>
    <row r="5886" spans="1:7" x14ac:dyDescent="0.25">
      <c r="A5886" s="1" t="s">
        <v>119</v>
      </c>
      <c r="B5886" s="1" t="s">
        <v>108</v>
      </c>
      <c r="C5886">
        <v>40.349499999999999</v>
      </c>
      <c r="D5886">
        <v>-88.986099999999993</v>
      </c>
      <c r="E5886" s="3">
        <v>43856</v>
      </c>
      <c r="F5886">
        <v>0</v>
      </c>
      <c r="G5886">
        <v>0</v>
      </c>
    </row>
    <row r="5887" spans="1:7" x14ac:dyDescent="0.25">
      <c r="A5887" s="1" t="s">
        <v>128</v>
      </c>
      <c r="B5887" s="1" t="s">
        <v>108</v>
      </c>
      <c r="C5887">
        <v>39.849400000000003</v>
      </c>
      <c r="D5887">
        <v>-86.258300000000006</v>
      </c>
      <c r="E5887" s="3">
        <v>43856</v>
      </c>
      <c r="F5887">
        <v>0</v>
      </c>
      <c r="G5887">
        <v>0</v>
      </c>
    </row>
    <row r="5888" spans="1:7" x14ac:dyDescent="0.25">
      <c r="A5888" s="1" t="s">
        <v>198</v>
      </c>
      <c r="B5888" s="1" t="s">
        <v>164</v>
      </c>
      <c r="C5888">
        <v>44.093499999999999</v>
      </c>
      <c r="D5888">
        <v>113.9448</v>
      </c>
      <c r="E5888" s="3">
        <v>43856</v>
      </c>
      <c r="F5888">
        <v>7</v>
      </c>
      <c r="G5888">
        <v>0</v>
      </c>
    </row>
    <row r="5889" spans="1:7" x14ac:dyDescent="0.25">
      <c r="A5889" s="1" t="s">
        <v>121</v>
      </c>
      <c r="B5889" s="1" t="s">
        <v>108</v>
      </c>
      <c r="C5889">
        <v>42.011499999999998</v>
      </c>
      <c r="D5889">
        <v>-93.210499999999996</v>
      </c>
      <c r="E5889" s="3">
        <v>43856</v>
      </c>
      <c r="F5889">
        <v>0</v>
      </c>
      <c r="G5889">
        <v>0</v>
      </c>
    </row>
    <row r="5890" spans="1:7" x14ac:dyDescent="0.25">
      <c r="A5890" s="1" t="s">
        <v>363</v>
      </c>
      <c r="B5890" s="1" t="s">
        <v>108</v>
      </c>
      <c r="C5890">
        <v>48.197600000000001</v>
      </c>
      <c r="D5890">
        <v>-122.5795</v>
      </c>
      <c r="E5890" s="3">
        <v>43856</v>
      </c>
      <c r="F5890">
        <v>0</v>
      </c>
      <c r="G5890">
        <v>0</v>
      </c>
    </row>
    <row r="5891" spans="1:7" x14ac:dyDescent="0.25">
      <c r="A5891" s="1" t="s">
        <v>305</v>
      </c>
      <c r="B5891" s="1" t="s">
        <v>108</v>
      </c>
      <c r="C5891">
        <v>42.334499999999998</v>
      </c>
      <c r="D5891">
        <v>-122.7647</v>
      </c>
      <c r="E5891" s="3">
        <v>43856</v>
      </c>
      <c r="F5891">
        <v>0</v>
      </c>
      <c r="G5891">
        <v>0</v>
      </c>
    </row>
    <row r="5892" spans="1:7" x14ac:dyDescent="0.25">
      <c r="A5892" s="1" t="s">
        <v>264</v>
      </c>
      <c r="B5892" s="1" t="s">
        <v>108</v>
      </c>
      <c r="C5892">
        <v>38.193800000000003</v>
      </c>
      <c r="D5892">
        <v>-85.643500000000003</v>
      </c>
      <c r="E5892" s="3">
        <v>43856</v>
      </c>
      <c r="F5892">
        <v>0</v>
      </c>
      <c r="G5892">
        <v>0</v>
      </c>
    </row>
    <row r="5893" spans="1:7" x14ac:dyDescent="0.25">
      <c r="A5893" s="1" t="s">
        <v>306</v>
      </c>
      <c r="B5893" s="1" t="s">
        <v>108</v>
      </c>
      <c r="C5893">
        <v>47.7425</v>
      </c>
      <c r="D5893">
        <v>-123.304</v>
      </c>
      <c r="E5893" s="3">
        <v>43856</v>
      </c>
      <c r="F5893">
        <v>0</v>
      </c>
      <c r="G5893">
        <v>0</v>
      </c>
    </row>
    <row r="5894" spans="1:7" x14ac:dyDescent="0.25">
      <c r="A5894" s="1" t="s">
        <v>265</v>
      </c>
      <c r="B5894" s="1" t="s">
        <v>108</v>
      </c>
      <c r="C5894">
        <v>29.649899999999999</v>
      </c>
      <c r="D5894">
        <v>-90.112099999999998</v>
      </c>
      <c r="E5894" s="3">
        <v>43856</v>
      </c>
      <c r="F5894">
        <v>0</v>
      </c>
      <c r="G5894">
        <v>0</v>
      </c>
    </row>
    <row r="5895" spans="1:7" x14ac:dyDescent="0.25">
      <c r="A5895" s="1" t="s">
        <v>380</v>
      </c>
      <c r="B5895" s="1" t="s">
        <v>108</v>
      </c>
      <c r="C5895">
        <v>39.58</v>
      </c>
      <c r="D5895">
        <v>-105.2663</v>
      </c>
      <c r="E5895" s="3">
        <v>43856</v>
      </c>
      <c r="F5895">
        <v>0</v>
      </c>
      <c r="G5895">
        <v>0</v>
      </c>
    </row>
    <row r="5896" spans="1:7" x14ac:dyDescent="0.25">
      <c r="A5896" s="1" t="s">
        <v>176</v>
      </c>
      <c r="B5896" s="1" t="s">
        <v>164</v>
      </c>
      <c r="C5896">
        <v>32.9711</v>
      </c>
      <c r="D5896">
        <v>119.455</v>
      </c>
      <c r="E5896" s="3">
        <v>43856</v>
      </c>
      <c r="F5896">
        <v>33</v>
      </c>
      <c r="G5896">
        <v>15</v>
      </c>
    </row>
    <row r="5897" spans="1:7" x14ac:dyDescent="0.25">
      <c r="A5897" s="1" t="s">
        <v>173</v>
      </c>
      <c r="B5897" s="1" t="s">
        <v>164</v>
      </c>
      <c r="C5897">
        <v>27.614000000000001</v>
      </c>
      <c r="D5897">
        <v>115.7221</v>
      </c>
      <c r="E5897" s="3">
        <v>43856</v>
      </c>
      <c r="F5897">
        <v>36</v>
      </c>
      <c r="G5897">
        <v>18</v>
      </c>
    </row>
    <row r="5898" spans="1:7" x14ac:dyDescent="0.25">
      <c r="A5898" s="1" t="s">
        <v>195</v>
      </c>
      <c r="B5898" s="1" t="s">
        <v>164</v>
      </c>
      <c r="C5898">
        <v>43.6661</v>
      </c>
      <c r="D5898">
        <v>126.1923</v>
      </c>
      <c r="E5898" s="3">
        <v>43856</v>
      </c>
      <c r="F5898">
        <v>4</v>
      </c>
      <c r="G5898">
        <v>0</v>
      </c>
    </row>
    <row r="5899" spans="1:7" x14ac:dyDescent="0.25">
      <c r="A5899" s="1" t="s">
        <v>269</v>
      </c>
      <c r="B5899" s="1" t="s">
        <v>108</v>
      </c>
      <c r="C5899">
        <v>41.669899999999998</v>
      </c>
      <c r="D5899">
        <v>-91.598399999999998</v>
      </c>
      <c r="E5899" s="3">
        <v>43856</v>
      </c>
      <c r="F5899">
        <v>0</v>
      </c>
      <c r="G5899">
        <v>0</v>
      </c>
    </row>
    <row r="5900" spans="1:7" x14ac:dyDescent="0.25">
      <c r="A5900" s="1" t="s">
        <v>277</v>
      </c>
      <c r="B5900" s="1" t="s">
        <v>108</v>
      </c>
      <c r="C5900">
        <v>38.845399999999998</v>
      </c>
      <c r="D5900">
        <v>-94.852099999999993</v>
      </c>
      <c r="E5900" s="3">
        <v>43856</v>
      </c>
      <c r="F5900">
        <v>0</v>
      </c>
      <c r="G5900">
        <v>0</v>
      </c>
    </row>
    <row r="5901" spans="1:7" x14ac:dyDescent="0.25">
      <c r="A5901" s="1" t="s">
        <v>390</v>
      </c>
      <c r="B5901" s="1" t="s">
        <v>108</v>
      </c>
      <c r="C5901">
        <v>39.463799999999999</v>
      </c>
      <c r="D5901">
        <v>-86.134500000000003</v>
      </c>
      <c r="E5901" s="3">
        <v>43856</v>
      </c>
      <c r="F5901">
        <v>0</v>
      </c>
      <c r="G5901">
        <v>0</v>
      </c>
    </row>
    <row r="5902" spans="1:7" x14ac:dyDescent="0.25">
      <c r="A5902" s="1" t="s">
        <v>241</v>
      </c>
      <c r="B5902" s="1" t="s">
        <v>108</v>
      </c>
      <c r="C5902">
        <v>41.987900000000003</v>
      </c>
      <c r="D5902">
        <v>-88.401600000000002</v>
      </c>
      <c r="E5902" s="3">
        <v>43856</v>
      </c>
      <c r="F5902">
        <v>0</v>
      </c>
      <c r="G5902">
        <v>0</v>
      </c>
    </row>
    <row r="5903" spans="1:7" x14ac:dyDescent="0.25">
      <c r="A5903" s="1" t="s">
        <v>146</v>
      </c>
      <c r="B5903" s="1" t="s">
        <v>108</v>
      </c>
      <c r="C5903">
        <v>38.526600000000002</v>
      </c>
      <c r="D5903">
        <v>-96.726500000000001</v>
      </c>
      <c r="E5903" s="3">
        <v>43856</v>
      </c>
      <c r="F5903">
        <v>0</v>
      </c>
      <c r="G5903">
        <v>0</v>
      </c>
    </row>
    <row r="5904" spans="1:7" x14ac:dyDescent="0.25">
      <c r="A5904" s="1" t="s">
        <v>129</v>
      </c>
      <c r="B5904" s="1" t="s">
        <v>108</v>
      </c>
      <c r="C5904">
        <v>37.668100000000003</v>
      </c>
      <c r="D5904">
        <v>-84.670100000000005</v>
      </c>
      <c r="E5904" s="3">
        <v>43856</v>
      </c>
      <c r="F5904">
        <v>0</v>
      </c>
      <c r="G5904">
        <v>0</v>
      </c>
    </row>
    <row r="5905" spans="1:7" x14ac:dyDescent="0.25">
      <c r="A5905" s="1" t="s">
        <v>307</v>
      </c>
      <c r="B5905" s="1" t="s">
        <v>108</v>
      </c>
      <c r="C5905">
        <v>34.367199999999997</v>
      </c>
      <c r="D5905">
        <v>-80.588300000000004</v>
      </c>
      <c r="E5905" s="3">
        <v>43856</v>
      </c>
      <c r="F5905">
        <v>0</v>
      </c>
      <c r="G5905">
        <v>0</v>
      </c>
    </row>
    <row r="5906" spans="1:7" x14ac:dyDescent="0.25">
      <c r="A5906" s="1" t="s">
        <v>359</v>
      </c>
      <c r="B5906" s="1" t="s">
        <v>108</v>
      </c>
      <c r="C5906">
        <v>47.606200000000001</v>
      </c>
      <c r="D5906">
        <v>-122.3321</v>
      </c>
      <c r="E5906" s="3">
        <v>43856</v>
      </c>
      <c r="F5906">
        <v>1</v>
      </c>
      <c r="G5906">
        <v>0</v>
      </c>
    </row>
    <row r="5907" spans="1:7" x14ac:dyDescent="0.25">
      <c r="A5907" s="1" t="s">
        <v>221</v>
      </c>
      <c r="B5907" s="1" t="s">
        <v>108</v>
      </c>
      <c r="C5907">
        <v>47.6477</v>
      </c>
      <c r="D5907">
        <v>-122.6413</v>
      </c>
      <c r="E5907" s="3">
        <v>43856</v>
      </c>
      <c r="F5907">
        <v>0</v>
      </c>
      <c r="G5907">
        <v>0</v>
      </c>
    </row>
    <row r="5908" spans="1:7" x14ac:dyDescent="0.25">
      <c r="A5908" s="1" t="s">
        <v>278</v>
      </c>
      <c r="B5908" s="1" t="s">
        <v>108</v>
      </c>
      <c r="C5908">
        <v>47.174999999999997</v>
      </c>
      <c r="D5908">
        <v>-120.9319</v>
      </c>
      <c r="E5908" s="3">
        <v>43856</v>
      </c>
      <c r="F5908">
        <v>0</v>
      </c>
      <c r="G5908">
        <v>0</v>
      </c>
    </row>
    <row r="5909" spans="1:7" x14ac:dyDescent="0.25">
      <c r="A5909" s="1" t="s">
        <v>308</v>
      </c>
      <c r="B5909" s="1" t="s">
        <v>108</v>
      </c>
      <c r="C5909">
        <v>42.695300000000003</v>
      </c>
      <c r="D5909">
        <v>-121.6142</v>
      </c>
      <c r="E5909" s="3">
        <v>43856</v>
      </c>
      <c r="F5909">
        <v>0</v>
      </c>
      <c r="G5909">
        <v>0</v>
      </c>
    </row>
    <row r="5910" spans="1:7" x14ac:dyDescent="0.25">
      <c r="A5910" s="1" t="s">
        <v>393</v>
      </c>
      <c r="B5910" s="1" t="s">
        <v>108</v>
      </c>
      <c r="C5910">
        <v>42.671199999999999</v>
      </c>
      <c r="D5910">
        <v>-97.872200000000007</v>
      </c>
      <c r="E5910" s="3">
        <v>43856</v>
      </c>
      <c r="F5910">
        <v>0</v>
      </c>
      <c r="G5910">
        <v>0</v>
      </c>
    </row>
    <row r="5911" spans="1:7" x14ac:dyDescent="0.25">
      <c r="A5911" s="1" t="s">
        <v>385</v>
      </c>
      <c r="B5911" s="1" t="s">
        <v>108</v>
      </c>
      <c r="C5911">
        <v>42.368899999999996</v>
      </c>
      <c r="D5911">
        <v>-87.827200000000005</v>
      </c>
      <c r="E5911" s="3">
        <v>43856</v>
      </c>
      <c r="F5911">
        <v>0</v>
      </c>
      <c r="G5911">
        <v>0</v>
      </c>
    </row>
    <row r="5912" spans="1:7" x14ac:dyDescent="0.25">
      <c r="A5912" s="1" t="s">
        <v>388</v>
      </c>
      <c r="B5912" s="1" t="s">
        <v>108</v>
      </c>
      <c r="C5912">
        <v>34.725299999999997</v>
      </c>
      <c r="D5912">
        <v>-80.677099999999996</v>
      </c>
      <c r="E5912" s="3">
        <v>43856</v>
      </c>
      <c r="F5912">
        <v>0</v>
      </c>
      <c r="G5912">
        <v>0</v>
      </c>
    </row>
    <row r="5913" spans="1:7" x14ac:dyDescent="0.25">
      <c r="A5913" s="1" t="s">
        <v>238</v>
      </c>
      <c r="B5913" s="1" t="s">
        <v>108</v>
      </c>
      <c r="C5913">
        <v>40.695599999999999</v>
      </c>
      <c r="D5913">
        <v>-105.5943</v>
      </c>
      <c r="E5913" s="3">
        <v>43856</v>
      </c>
      <c r="F5913">
        <v>0</v>
      </c>
      <c r="G5913">
        <v>0</v>
      </c>
    </row>
    <row r="5914" spans="1:7" x14ac:dyDescent="0.25">
      <c r="A5914" s="1" t="s">
        <v>295</v>
      </c>
      <c r="B5914" s="1" t="s">
        <v>108</v>
      </c>
      <c r="C5914">
        <v>26.663</v>
      </c>
      <c r="D5914">
        <v>-81.953500000000005</v>
      </c>
      <c r="E5914" s="3">
        <v>43856</v>
      </c>
      <c r="F5914">
        <v>0</v>
      </c>
      <c r="G5914">
        <v>0</v>
      </c>
    </row>
    <row r="5915" spans="1:7" x14ac:dyDescent="0.25">
      <c r="A5915" s="1" t="s">
        <v>194</v>
      </c>
      <c r="B5915" s="1" t="s">
        <v>164</v>
      </c>
      <c r="C5915">
        <v>41.2956</v>
      </c>
      <c r="D5915">
        <v>122.60850000000001</v>
      </c>
      <c r="E5915" s="3">
        <v>43856</v>
      </c>
      <c r="F5915">
        <v>21</v>
      </c>
      <c r="G5915">
        <v>4</v>
      </c>
    </row>
    <row r="5916" spans="1:7" x14ac:dyDescent="0.25">
      <c r="A5916" s="1" t="s">
        <v>399</v>
      </c>
      <c r="B5916" s="1" t="s">
        <v>108</v>
      </c>
      <c r="C5916">
        <v>41.7866</v>
      </c>
      <c r="D5916">
        <v>-73.276499999999999</v>
      </c>
      <c r="E5916" s="3">
        <v>43856</v>
      </c>
      <c r="F5916">
        <v>0</v>
      </c>
      <c r="G5916">
        <v>0</v>
      </c>
    </row>
    <row r="5917" spans="1:7" x14ac:dyDescent="0.25">
      <c r="A5917" s="1" t="s">
        <v>358</v>
      </c>
      <c r="B5917" s="1" t="s">
        <v>108</v>
      </c>
      <c r="C5917">
        <v>34.052199999999999</v>
      </c>
      <c r="D5917">
        <v>-118.2437</v>
      </c>
      <c r="E5917" s="3">
        <v>43856</v>
      </c>
      <c r="F5917">
        <v>1</v>
      </c>
      <c r="G5917">
        <v>1</v>
      </c>
    </row>
    <row r="5918" spans="1:7" x14ac:dyDescent="0.25">
      <c r="A5918" s="1" t="s">
        <v>247</v>
      </c>
      <c r="B5918" s="1" t="s">
        <v>108</v>
      </c>
      <c r="C5918">
        <v>39.076799999999999</v>
      </c>
      <c r="D5918">
        <v>-77.653599999999997</v>
      </c>
      <c r="E5918" s="3">
        <v>43856</v>
      </c>
      <c r="F5918">
        <v>0</v>
      </c>
      <c r="G5918">
        <v>0</v>
      </c>
    </row>
    <row r="5919" spans="1:7" x14ac:dyDescent="0.25">
      <c r="A5919" s="1" t="s">
        <v>147</v>
      </c>
      <c r="B5919" s="1" t="s">
        <v>108</v>
      </c>
      <c r="C5919">
        <v>31.169499999999999</v>
      </c>
      <c r="D5919">
        <v>-91.867800000000003</v>
      </c>
      <c r="E5919" s="3">
        <v>43856</v>
      </c>
      <c r="F5919">
        <v>0</v>
      </c>
      <c r="G5919">
        <v>0</v>
      </c>
    </row>
    <row r="5920" spans="1:7" x14ac:dyDescent="0.25">
      <c r="A5920" s="1" t="s">
        <v>204</v>
      </c>
      <c r="B5920" s="1" t="s">
        <v>164</v>
      </c>
      <c r="C5920">
        <v>22.166699999999999</v>
      </c>
      <c r="D5920">
        <v>113.55</v>
      </c>
      <c r="E5920" s="3">
        <v>43856</v>
      </c>
      <c r="F5920">
        <v>5</v>
      </c>
      <c r="G5920">
        <v>3</v>
      </c>
    </row>
    <row r="5921" spans="1:7" x14ac:dyDescent="0.25">
      <c r="A5921" s="1" t="s">
        <v>309</v>
      </c>
      <c r="B5921" s="1" t="s">
        <v>108</v>
      </c>
      <c r="C5921">
        <v>37.251899999999999</v>
      </c>
      <c r="D5921">
        <v>-119.69629999999999</v>
      </c>
      <c r="E5921" s="3">
        <v>43856</v>
      </c>
      <c r="F5921">
        <v>0</v>
      </c>
      <c r="G5921">
        <v>0</v>
      </c>
    </row>
    <row r="5922" spans="1:7" x14ac:dyDescent="0.25">
      <c r="A5922" s="1" t="s">
        <v>154</v>
      </c>
      <c r="B5922" s="1" t="s">
        <v>108</v>
      </c>
      <c r="C5922">
        <v>44.693899999999999</v>
      </c>
      <c r="D5922">
        <v>-69.381900000000002</v>
      </c>
      <c r="E5922" s="3">
        <v>43856</v>
      </c>
      <c r="F5922">
        <v>0</v>
      </c>
      <c r="G5922">
        <v>0</v>
      </c>
    </row>
    <row r="5923" spans="1:7" x14ac:dyDescent="0.25">
      <c r="A5923" s="1" t="s">
        <v>279</v>
      </c>
      <c r="B5923" s="1" t="s">
        <v>108</v>
      </c>
      <c r="C5923">
        <v>27.479900000000001</v>
      </c>
      <c r="D5923">
        <v>-82.345200000000006</v>
      </c>
      <c r="E5923" s="3">
        <v>43856</v>
      </c>
      <c r="F5923">
        <v>0</v>
      </c>
      <c r="G5923">
        <v>0</v>
      </c>
    </row>
    <row r="5924" spans="1:7" x14ac:dyDescent="0.25">
      <c r="A5924" s="1" t="s">
        <v>418</v>
      </c>
      <c r="B5924" s="1" t="s">
        <v>13</v>
      </c>
      <c r="C5924">
        <v>53.760899999999999</v>
      </c>
      <c r="D5924">
        <v>-98.813900000000004</v>
      </c>
      <c r="E5924" s="3">
        <v>43856</v>
      </c>
      <c r="F5924">
        <v>0</v>
      </c>
      <c r="G5924">
        <v>0</v>
      </c>
    </row>
    <row r="5925" spans="1:7" x14ac:dyDescent="0.25">
      <c r="A5925" s="1" t="s">
        <v>342</v>
      </c>
      <c r="B5925" s="1" t="s">
        <v>108</v>
      </c>
      <c r="C5925">
        <v>33.291800000000002</v>
      </c>
      <c r="D5925">
        <v>-112.42910000000001</v>
      </c>
      <c r="E5925" s="3">
        <v>43856</v>
      </c>
      <c r="F5925">
        <v>1</v>
      </c>
      <c r="G5925">
        <v>1</v>
      </c>
    </row>
    <row r="5926" spans="1:7" x14ac:dyDescent="0.25">
      <c r="A5926" s="1" t="s">
        <v>365</v>
      </c>
      <c r="B5926" s="1" t="s">
        <v>108</v>
      </c>
      <c r="C5926">
        <v>38.083399999999997</v>
      </c>
      <c r="D5926">
        <v>-122.7633</v>
      </c>
      <c r="E5926" s="3">
        <v>43856</v>
      </c>
      <c r="F5926">
        <v>0</v>
      </c>
      <c r="G5926">
        <v>0</v>
      </c>
    </row>
    <row r="5927" spans="1:7" x14ac:dyDescent="0.25">
      <c r="A5927" s="1" t="s">
        <v>318</v>
      </c>
      <c r="B5927" s="1" t="s">
        <v>108</v>
      </c>
      <c r="C5927">
        <v>39.836199999999998</v>
      </c>
      <c r="D5927">
        <v>-86.175200000000004</v>
      </c>
      <c r="E5927" s="3">
        <v>43856</v>
      </c>
      <c r="F5927">
        <v>0</v>
      </c>
      <c r="G5927">
        <v>0</v>
      </c>
    </row>
    <row r="5928" spans="1:7" x14ac:dyDescent="0.25">
      <c r="A5928" s="1" t="s">
        <v>280</v>
      </c>
      <c r="B5928" s="1" t="s">
        <v>108</v>
      </c>
      <c r="C5928">
        <v>44.8446</v>
      </c>
      <c r="D5928">
        <v>-122.59269999999999</v>
      </c>
      <c r="E5928" s="3">
        <v>43856</v>
      </c>
      <c r="F5928">
        <v>0</v>
      </c>
      <c r="G5928">
        <v>0</v>
      </c>
    </row>
    <row r="5929" spans="1:7" x14ac:dyDescent="0.25">
      <c r="A5929" s="1" t="s">
        <v>122</v>
      </c>
      <c r="B5929" s="1" t="s">
        <v>108</v>
      </c>
      <c r="C5929">
        <v>39.063899999999997</v>
      </c>
      <c r="D5929">
        <v>-76.802099999999996</v>
      </c>
      <c r="E5929" s="3">
        <v>43856</v>
      </c>
      <c r="F5929">
        <v>0</v>
      </c>
      <c r="G5929">
        <v>0</v>
      </c>
    </row>
    <row r="5930" spans="1:7" x14ac:dyDescent="0.25">
      <c r="A5930" s="1" t="s">
        <v>111</v>
      </c>
      <c r="B5930" s="1" t="s">
        <v>108</v>
      </c>
      <c r="C5930">
        <v>42.230200000000004</v>
      </c>
      <c r="D5930">
        <v>-71.530100000000004</v>
      </c>
      <c r="E5930" s="3">
        <v>43856</v>
      </c>
      <c r="F5930">
        <v>0</v>
      </c>
      <c r="G5930">
        <v>0</v>
      </c>
    </row>
    <row r="5931" spans="1:7" x14ac:dyDescent="0.25">
      <c r="A5931" s="1" t="s">
        <v>452</v>
      </c>
      <c r="B5931" s="1" t="s">
        <v>167</v>
      </c>
      <c r="C5931">
        <v>-12.827500000000001</v>
      </c>
      <c r="D5931">
        <v>45.166200000000003</v>
      </c>
      <c r="E5931" s="3">
        <v>43856</v>
      </c>
      <c r="F5931">
        <v>0</v>
      </c>
      <c r="G5931">
        <v>0</v>
      </c>
    </row>
    <row r="5932" spans="1:7" x14ac:dyDescent="0.25">
      <c r="A5932" s="1" t="s">
        <v>384</v>
      </c>
      <c r="B5932" s="1" t="s">
        <v>108</v>
      </c>
      <c r="C5932">
        <v>42.333399999999997</v>
      </c>
      <c r="D5932">
        <v>-88.266800000000003</v>
      </c>
      <c r="E5932" s="3">
        <v>43856</v>
      </c>
      <c r="F5932">
        <v>0</v>
      </c>
      <c r="G5932">
        <v>0</v>
      </c>
    </row>
    <row r="5933" spans="1:7" x14ac:dyDescent="0.25">
      <c r="A5933" s="1" t="s">
        <v>155</v>
      </c>
      <c r="B5933" s="1" t="s">
        <v>108</v>
      </c>
      <c r="C5933">
        <v>43.326599999999999</v>
      </c>
      <c r="D5933">
        <v>-84.536100000000005</v>
      </c>
      <c r="E5933" s="3">
        <v>43856</v>
      </c>
      <c r="F5933">
        <v>0</v>
      </c>
      <c r="G5933">
        <v>0</v>
      </c>
    </row>
    <row r="5934" spans="1:7" x14ac:dyDescent="0.25">
      <c r="A5934" s="1" t="s">
        <v>319</v>
      </c>
      <c r="B5934" s="1" t="s">
        <v>108</v>
      </c>
      <c r="C5934">
        <v>42.467199999999998</v>
      </c>
      <c r="D5934">
        <v>-71.287400000000005</v>
      </c>
      <c r="E5934" s="3">
        <v>43856</v>
      </c>
      <c r="F5934">
        <v>0</v>
      </c>
      <c r="G5934">
        <v>0</v>
      </c>
    </row>
    <row r="5935" spans="1:7" x14ac:dyDescent="0.25">
      <c r="A5935" s="1" t="s">
        <v>379</v>
      </c>
      <c r="B5935" s="1" t="s">
        <v>108</v>
      </c>
      <c r="C5935">
        <v>40.572600000000001</v>
      </c>
      <c r="D5935">
        <v>-74.492699999999999</v>
      </c>
      <c r="E5935" s="3">
        <v>43856</v>
      </c>
      <c r="F5935">
        <v>0</v>
      </c>
      <c r="G5935">
        <v>0</v>
      </c>
    </row>
    <row r="5936" spans="1:7" x14ac:dyDescent="0.25">
      <c r="A5936" s="1" t="s">
        <v>405</v>
      </c>
      <c r="B5936" s="1" t="s">
        <v>108</v>
      </c>
      <c r="C5936">
        <v>43.663200000000003</v>
      </c>
      <c r="D5936">
        <v>-96.835099999999997</v>
      </c>
      <c r="E5936" s="3">
        <v>43856</v>
      </c>
      <c r="F5936">
        <v>0</v>
      </c>
      <c r="G5936">
        <v>0</v>
      </c>
    </row>
    <row r="5937" spans="1:7" x14ac:dyDescent="0.25">
      <c r="A5937" s="1" t="s">
        <v>133</v>
      </c>
      <c r="B5937" s="1" t="s">
        <v>108</v>
      </c>
      <c r="C5937">
        <v>45.694499999999998</v>
      </c>
      <c r="D5937">
        <v>-93.900199999999998</v>
      </c>
      <c r="E5937" s="3">
        <v>43856</v>
      </c>
      <c r="F5937">
        <v>0</v>
      </c>
      <c r="G5937">
        <v>0</v>
      </c>
    </row>
    <row r="5938" spans="1:7" x14ac:dyDescent="0.25">
      <c r="A5938" s="1" t="s">
        <v>156</v>
      </c>
      <c r="B5938" s="1" t="s">
        <v>108</v>
      </c>
      <c r="C5938">
        <v>32.741599999999998</v>
      </c>
      <c r="D5938">
        <v>-89.678700000000006</v>
      </c>
      <c r="E5938" s="3">
        <v>43856</v>
      </c>
      <c r="F5938">
        <v>0</v>
      </c>
      <c r="G5938">
        <v>0</v>
      </c>
    </row>
    <row r="5939" spans="1:7" x14ac:dyDescent="0.25">
      <c r="A5939" s="1" t="s">
        <v>148</v>
      </c>
      <c r="B5939" s="1" t="s">
        <v>108</v>
      </c>
      <c r="C5939">
        <v>38.456099999999999</v>
      </c>
      <c r="D5939">
        <v>-92.288399999999996</v>
      </c>
      <c r="E5939" s="3">
        <v>43856</v>
      </c>
      <c r="F5939">
        <v>0</v>
      </c>
      <c r="G5939">
        <v>0</v>
      </c>
    </row>
    <row r="5940" spans="1:7" x14ac:dyDescent="0.25">
      <c r="A5940" s="1" t="s">
        <v>232</v>
      </c>
      <c r="B5940" s="1" t="s">
        <v>108</v>
      </c>
      <c r="C5940">
        <v>40.258899999999997</v>
      </c>
      <c r="D5940">
        <v>-74.123999999999995</v>
      </c>
      <c r="E5940" s="3">
        <v>43856</v>
      </c>
      <c r="F5940">
        <v>0</v>
      </c>
      <c r="G5940">
        <v>0</v>
      </c>
    </row>
    <row r="5941" spans="1:7" x14ac:dyDescent="0.25">
      <c r="A5941" s="1" t="s">
        <v>242</v>
      </c>
      <c r="B5941" s="1" t="s">
        <v>108</v>
      </c>
      <c r="C5941">
        <v>41.0458</v>
      </c>
      <c r="D5941">
        <v>-75.247900000000001</v>
      </c>
      <c r="E5941" s="3">
        <v>43856</v>
      </c>
      <c r="F5941">
        <v>0</v>
      </c>
      <c r="G5941">
        <v>0</v>
      </c>
    </row>
    <row r="5942" spans="1:7" x14ac:dyDescent="0.25">
      <c r="A5942" s="1" t="s">
        <v>157</v>
      </c>
      <c r="B5942" s="1" t="s">
        <v>108</v>
      </c>
      <c r="C5942">
        <v>46.921900000000001</v>
      </c>
      <c r="D5942">
        <v>-110.45440000000001</v>
      </c>
      <c r="E5942" s="3">
        <v>43856</v>
      </c>
      <c r="F5942">
        <v>0</v>
      </c>
      <c r="G5942">
        <v>0</v>
      </c>
    </row>
    <row r="5943" spans="1:7" x14ac:dyDescent="0.25">
      <c r="A5943" s="1" t="s">
        <v>332</v>
      </c>
      <c r="B5943" s="1" t="s">
        <v>108</v>
      </c>
      <c r="C5943">
        <v>39.154699999999998</v>
      </c>
      <c r="D5943">
        <v>-77.240499999999997</v>
      </c>
      <c r="E5943" s="3">
        <v>43856</v>
      </c>
      <c r="F5943">
        <v>0</v>
      </c>
      <c r="G5943">
        <v>0</v>
      </c>
    </row>
    <row r="5944" spans="1:7" x14ac:dyDescent="0.25">
      <c r="A5944" s="1" t="s">
        <v>292</v>
      </c>
      <c r="B5944" s="1" t="s">
        <v>108</v>
      </c>
      <c r="C5944">
        <v>40.228999999999999</v>
      </c>
      <c r="D5944">
        <v>-75.387900000000002</v>
      </c>
      <c r="E5944" s="3">
        <v>43856</v>
      </c>
      <c r="F5944">
        <v>0</v>
      </c>
      <c r="G5944">
        <v>0</v>
      </c>
    </row>
    <row r="5945" spans="1:7" x14ac:dyDescent="0.25">
      <c r="A5945" s="1" t="s">
        <v>378</v>
      </c>
      <c r="B5945" s="1" t="s">
        <v>108</v>
      </c>
      <c r="C5945">
        <v>30.388300000000001</v>
      </c>
      <c r="D5945">
        <v>-95.696299999999994</v>
      </c>
      <c r="E5945" s="3">
        <v>43856</v>
      </c>
      <c r="F5945">
        <v>0</v>
      </c>
      <c r="G5945">
        <v>0</v>
      </c>
    </row>
    <row r="5946" spans="1:7" x14ac:dyDescent="0.25">
      <c r="A5946" s="1" t="s">
        <v>574</v>
      </c>
      <c r="B5946" s="1" t="s">
        <v>211</v>
      </c>
      <c r="C5946">
        <v>16.7425</v>
      </c>
      <c r="D5946">
        <v>-62.187399999999997</v>
      </c>
      <c r="E5946" s="3">
        <v>43856</v>
      </c>
      <c r="F5946">
        <v>0</v>
      </c>
      <c r="G5946">
        <v>0</v>
      </c>
    </row>
    <row r="5947" spans="1:7" x14ac:dyDescent="0.25">
      <c r="A5947" s="1" t="s">
        <v>381</v>
      </c>
      <c r="B5947" s="1" t="s">
        <v>108</v>
      </c>
      <c r="C5947">
        <v>45.514600000000002</v>
      </c>
      <c r="D5947">
        <v>-122.58629999999999</v>
      </c>
      <c r="E5947" s="3">
        <v>43856</v>
      </c>
      <c r="F5947">
        <v>0</v>
      </c>
      <c r="G5947">
        <v>0</v>
      </c>
    </row>
    <row r="5948" spans="1:7" x14ac:dyDescent="0.25">
      <c r="A5948" s="1" t="s">
        <v>224</v>
      </c>
      <c r="B5948" s="1" t="s">
        <v>108</v>
      </c>
      <c r="C5948">
        <v>38.502499999999998</v>
      </c>
      <c r="D5948">
        <v>-122.2654</v>
      </c>
      <c r="E5948" s="3">
        <v>43856</v>
      </c>
      <c r="F5948">
        <v>0</v>
      </c>
      <c r="G5948">
        <v>0</v>
      </c>
    </row>
    <row r="5949" spans="1:7" x14ac:dyDescent="0.25">
      <c r="A5949" s="1" t="s">
        <v>320</v>
      </c>
      <c r="B5949" s="1" t="s">
        <v>108</v>
      </c>
      <c r="C5949">
        <v>40.654600000000002</v>
      </c>
      <c r="D5949">
        <v>-73.559399999999997</v>
      </c>
      <c r="E5949" s="3">
        <v>43856</v>
      </c>
      <c r="F5949">
        <v>0</v>
      </c>
      <c r="G5949">
        <v>0</v>
      </c>
    </row>
    <row r="5950" spans="1:7" x14ac:dyDescent="0.25">
      <c r="A5950" s="1" t="s">
        <v>374</v>
      </c>
      <c r="B5950" s="1" t="s">
        <v>108</v>
      </c>
      <c r="C5950">
        <v>30.592700000000001</v>
      </c>
      <c r="D5950">
        <v>-81.822400000000002</v>
      </c>
      <c r="E5950" s="3">
        <v>43856</v>
      </c>
      <c r="F5950">
        <v>0</v>
      </c>
      <c r="G5950">
        <v>0</v>
      </c>
    </row>
    <row r="5951" spans="1:7" x14ac:dyDescent="0.25">
      <c r="A5951" s="1" t="s">
        <v>134</v>
      </c>
      <c r="B5951" s="1" t="s">
        <v>108</v>
      </c>
      <c r="C5951">
        <v>41.125399999999999</v>
      </c>
      <c r="D5951">
        <v>-98.268100000000004</v>
      </c>
      <c r="E5951" s="3">
        <v>43856</v>
      </c>
      <c r="F5951">
        <v>0</v>
      </c>
      <c r="G5951">
        <v>0</v>
      </c>
    </row>
    <row r="5952" spans="1:7" x14ac:dyDescent="0.25">
      <c r="A5952" s="1" t="s">
        <v>454</v>
      </c>
      <c r="B5952" s="1" t="s">
        <v>454</v>
      </c>
      <c r="C5952">
        <v>52.132599999999996</v>
      </c>
      <c r="D5952">
        <v>5.2912999999999997</v>
      </c>
      <c r="E5952" s="3">
        <v>43856</v>
      </c>
      <c r="F5952">
        <v>0</v>
      </c>
      <c r="G5952">
        <v>0</v>
      </c>
    </row>
    <row r="5953" spans="1:7" x14ac:dyDescent="0.25">
      <c r="A5953" s="1" t="s">
        <v>131</v>
      </c>
      <c r="B5953" s="1" t="s">
        <v>108</v>
      </c>
      <c r="C5953">
        <v>38.313499999999998</v>
      </c>
      <c r="D5953">
        <v>-117.05540000000001</v>
      </c>
      <c r="E5953" s="3">
        <v>43856</v>
      </c>
      <c r="F5953">
        <v>0</v>
      </c>
      <c r="G5953">
        <v>0</v>
      </c>
    </row>
    <row r="5954" spans="1:7" x14ac:dyDescent="0.25">
      <c r="A5954" s="1" t="s">
        <v>212</v>
      </c>
      <c r="B5954" s="1" t="s">
        <v>13</v>
      </c>
      <c r="C5954">
        <v>46.565300000000001</v>
      </c>
      <c r="D5954">
        <v>-66.4619</v>
      </c>
      <c r="E5954" s="3">
        <v>43856</v>
      </c>
      <c r="F5954">
        <v>0</v>
      </c>
      <c r="G5954">
        <v>0</v>
      </c>
    </row>
    <row r="5955" spans="1:7" x14ac:dyDescent="0.25">
      <c r="A5955" s="1" t="s">
        <v>543</v>
      </c>
      <c r="B5955" s="1" t="s">
        <v>167</v>
      </c>
      <c r="C5955">
        <v>-20.904299999999999</v>
      </c>
      <c r="D5955">
        <v>165.61799999999999</v>
      </c>
      <c r="E5955" s="3">
        <v>43856</v>
      </c>
      <c r="F5955">
        <v>0</v>
      </c>
      <c r="G5955">
        <v>0</v>
      </c>
    </row>
    <row r="5956" spans="1:7" x14ac:dyDescent="0.25">
      <c r="A5956" s="1" t="s">
        <v>411</v>
      </c>
      <c r="B5956" s="1" t="s">
        <v>108</v>
      </c>
      <c r="C5956">
        <v>39.539299999999997</v>
      </c>
      <c r="D5956">
        <v>-75.667400000000001</v>
      </c>
      <c r="E5956" s="3">
        <v>43856</v>
      </c>
      <c r="F5956">
        <v>0</v>
      </c>
      <c r="G5956">
        <v>0</v>
      </c>
    </row>
    <row r="5957" spans="1:7" x14ac:dyDescent="0.25">
      <c r="A5957" s="1" t="s">
        <v>132</v>
      </c>
      <c r="B5957" s="1" t="s">
        <v>108</v>
      </c>
      <c r="C5957">
        <v>43.452500000000001</v>
      </c>
      <c r="D5957">
        <v>-71.563900000000004</v>
      </c>
      <c r="E5957" s="3">
        <v>43856</v>
      </c>
      <c r="F5957">
        <v>0</v>
      </c>
      <c r="G5957">
        <v>0</v>
      </c>
    </row>
    <row r="5958" spans="1:7" x14ac:dyDescent="0.25">
      <c r="A5958" s="1" t="s">
        <v>116</v>
      </c>
      <c r="B5958" s="1" t="s">
        <v>108</v>
      </c>
      <c r="C5958">
        <v>40.298900000000003</v>
      </c>
      <c r="D5958">
        <v>-74.521000000000001</v>
      </c>
      <c r="E5958" s="3">
        <v>43856</v>
      </c>
      <c r="F5958">
        <v>0</v>
      </c>
      <c r="G5958">
        <v>0</v>
      </c>
    </row>
    <row r="5959" spans="1:7" x14ac:dyDescent="0.25">
      <c r="A5959" s="1" t="s">
        <v>158</v>
      </c>
      <c r="B5959" s="1" t="s">
        <v>108</v>
      </c>
      <c r="C5959">
        <v>34.840499999999999</v>
      </c>
      <c r="D5959">
        <v>-106.24850000000001</v>
      </c>
      <c r="E5959" s="3">
        <v>43856</v>
      </c>
      <c r="F5959">
        <v>0</v>
      </c>
      <c r="G5959">
        <v>0</v>
      </c>
    </row>
    <row r="5960" spans="1:7" x14ac:dyDescent="0.25">
      <c r="A5960" s="1" t="s">
        <v>14</v>
      </c>
      <c r="B5960" s="1" t="s">
        <v>15</v>
      </c>
      <c r="C5960">
        <v>-33.8688</v>
      </c>
      <c r="D5960">
        <v>151.20930000000001</v>
      </c>
      <c r="E5960" s="3">
        <v>43856</v>
      </c>
      <c r="F5960">
        <v>3</v>
      </c>
      <c r="G5960">
        <v>3</v>
      </c>
    </row>
    <row r="5961" spans="1:7" x14ac:dyDescent="0.25">
      <c r="A5961" s="1" t="s">
        <v>109</v>
      </c>
      <c r="B5961" s="1" t="s">
        <v>108</v>
      </c>
      <c r="C5961">
        <v>42.165700000000001</v>
      </c>
      <c r="D5961">
        <v>-74.948099999999997</v>
      </c>
      <c r="E5961" s="3">
        <v>43856</v>
      </c>
      <c r="F5961">
        <v>0</v>
      </c>
      <c r="G5961">
        <v>0</v>
      </c>
    </row>
    <row r="5962" spans="1:7" x14ac:dyDescent="0.25">
      <c r="A5962" s="1" t="s">
        <v>331</v>
      </c>
      <c r="B5962" s="1" t="s">
        <v>108</v>
      </c>
      <c r="C5962">
        <v>40.712800000000001</v>
      </c>
      <c r="D5962">
        <v>-74.006</v>
      </c>
      <c r="E5962" s="3">
        <v>43856</v>
      </c>
      <c r="F5962">
        <v>0</v>
      </c>
      <c r="G5962">
        <v>0</v>
      </c>
    </row>
    <row r="5963" spans="1:7" x14ac:dyDescent="0.25">
      <c r="A5963" s="1" t="s">
        <v>447</v>
      </c>
      <c r="B5963" s="1" t="s">
        <v>13</v>
      </c>
      <c r="C5963">
        <v>53.1355</v>
      </c>
      <c r="D5963">
        <v>-57.660400000000003</v>
      </c>
      <c r="E5963" s="3">
        <v>43856</v>
      </c>
      <c r="F5963">
        <v>0</v>
      </c>
      <c r="G5963">
        <v>0</v>
      </c>
    </row>
    <row r="5964" spans="1:7" x14ac:dyDescent="0.25">
      <c r="A5964" s="1" t="s">
        <v>199</v>
      </c>
      <c r="B5964" s="1" t="s">
        <v>164</v>
      </c>
      <c r="C5964">
        <v>37.269199999999998</v>
      </c>
      <c r="D5964">
        <v>106.16549999999999</v>
      </c>
      <c r="E5964" s="3">
        <v>43856</v>
      </c>
      <c r="F5964">
        <v>4</v>
      </c>
      <c r="G5964">
        <v>1</v>
      </c>
    </row>
    <row r="5965" spans="1:7" x14ac:dyDescent="0.25">
      <c r="A5965" s="1" t="s">
        <v>252</v>
      </c>
      <c r="B5965" s="1" t="s">
        <v>108</v>
      </c>
      <c r="C5965">
        <v>41.427700000000002</v>
      </c>
      <c r="D5965">
        <v>-85.355000000000004</v>
      </c>
      <c r="E5965" s="3">
        <v>43856</v>
      </c>
      <c r="F5965">
        <v>0</v>
      </c>
      <c r="G5965">
        <v>0</v>
      </c>
    </row>
    <row r="5966" spans="1:7" x14ac:dyDescent="0.25">
      <c r="A5966" s="1" t="s">
        <v>341</v>
      </c>
      <c r="B5966" s="1" t="s">
        <v>108</v>
      </c>
      <c r="C5966">
        <v>42.176699999999997</v>
      </c>
      <c r="D5966">
        <v>-71.144900000000007</v>
      </c>
      <c r="E5966" s="3">
        <v>43856</v>
      </c>
      <c r="F5966">
        <v>0</v>
      </c>
      <c r="G5966">
        <v>0</v>
      </c>
    </row>
    <row r="5967" spans="1:7" x14ac:dyDescent="0.25">
      <c r="A5967" s="1" t="s">
        <v>244</v>
      </c>
      <c r="B5967" s="1" t="s">
        <v>108</v>
      </c>
      <c r="C5967">
        <v>36.8508</v>
      </c>
      <c r="D5967">
        <v>-76.285899999999998</v>
      </c>
      <c r="E5967" s="3">
        <v>43856</v>
      </c>
      <c r="F5967">
        <v>0</v>
      </c>
      <c r="G5967">
        <v>0</v>
      </c>
    </row>
    <row r="5968" spans="1:7" x14ac:dyDescent="0.25">
      <c r="A5968" s="1" t="s">
        <v>123</v>
      </c>
      <c r="B5968" s="1" t="s">
        <v>108</v>
      </c>
      <c r="C5968">
        <v>35.630099999999999</v>
      </c>
      <c r="D5968">
        <v>-79.806399999999996</v>
      </c>
      <c r="E5968" s="3">
        <v>43856</v>
      </c>
      <c r="F5968">
        <v>0</v>
      </c>
      <c r="G5968">
        <v>0</v>
      </c>
    </row>
    <row r="5969" spans="1:7" x14ac:dyDescent="0.25">
      <c r="A5969" s="1" t="s">
        <v>159</v>
      </c>
      <c r="B5969" s="1" t="s">
        <v>108</v>
      </c>
      <c r="C5969">
        <v>47.5289</v>
      </c>
      <c r="D5969">
        <v>-99.784000000000006</v>
      </c>
      <c r="E5969" s="3">
        <v>43856</v>
      </c>
      <c r="F5969">
        <v>0</v>
      </c>
      <c r="G5969">
        <v>0</v>
      </c>
    </row>
    <row r="5970" spans="1:7" x14ac:dyDescent="0.25">
      <c r="A5970" s="1" t="s">
        <v>80</v>
      </c>
      <c r="B5970" s="1" t="s">
        <v>15</v>
      </c>
      <c r="C5970">
        <v>-12.4634</v>
      </c>
      <c r="D5970">
        <v>130.84559999999999</v>
      </c>
      <c r="E5970" s="3">
        <v>43856</v>
      </c>
      <c r="F5970">
        <v>0</v>
      </c>
      <c r="G5970">
        <v>0</v>
      </c>
    </row>
    <row r="5971" spans="1:7" x14ac:dyDescent="0.25">
      <c r="A5971" s="1" t="s">
        <v>455</v>
      </c>
      <c r="B5971" s="1" t="s">
        <v>13</v>
      </c>
      <c r="C5971">
        <v>44.682000000000002</v>
      </c>
      <c r="D5971">
        <v>-63.744300000000003</v>
      </c>
      <c r="E5971" s="3">
        <v>43856</v>
      </c>
      <c r="F5971">
        <v>0</v>
      </c>
      <c r="G5971">
        <v>0</v>
      </c>
    </row>
    <row r="5972" spans="1:7" x14ac:dyDescent="0.25">
      <c r="A5972" s="1" t="s">
        <v>409</v>
      </c>
      <c r="B5972" s="1" t="s">
        <v>108</v>
      </c>
      <c r="C5972">
        <v>42.592199999999998</v>
      </c>
      <c r="D5972">
        <v>-83.336200000000005</v>
      </c>
      <c r="E5972" s="3">
        <v>43856</v>
      </c>
      <c r="F5972">
        <v>0</v>
      </c>
      <c r="G5972">
        <v>0</v>
      </c>
    </row>
    <row r="5973" spans="1:7" x14ac:dyDescent="0.25">
      <c r="A5973" s="1" t="s">
        <v>135</v>
      </c>
      <c r="B5973" s="1" t="s">
        <v>108</v>
      </c>
      <c r="C5973">
        <v>40.388800000000003</v>
      </c>
      <c r="D5973">
        <v>-82.764899999999997</v>
      </c>
      <c r="E5973" s="3">
        <v>43856</v>
      </c>
      <c r="F5973">
        <v>0</v>
      </c>
      <c r="G5973">
        <v>0</v>
      </c>
    </row>
    <row r="5974" spans="1:7" x14ac:dyDescent="0.25">
      <c r="A5974" s="1" t="s">
        <v>281</v>
      </c>
      <c r="B5974" s="1" t="s">
        <v>108</v>
      </c>
      <c r="C5974">
        <v>30.577300000000001</v>
      </c>
      <c r="D5974">
        <v>-86.661100000000005</v>
      </c>
      <c r="E5974" s="3">
        <v>43856</v>
      </c>
      <c r="F5974">
        <v>0</v>
      </c>
      <c r="G5974">
        <v>0</v>
      </c>
    </row>
    <row r="5975" spans="1:7" x14ac:dyDescent="0.25">
      <c r="A5975" s="1" t="s">
        <v>140</v>
      </c>
      <c r="B5975" s="1" t="s">
        <v>108</v>
      </c>
      <c r="C5975">
        <v>35.565300000000001</v>
      </c>
      <c r="D5975">
        <v>-96.928899999999999</v>
      </c>
      <c r="E5975" s="3">
        <v>43856</v>
      </c>
      <c r="F5975">
        <v>0</v>
      </c>
      <c r="G5975">
        <v>0</v>
      </c>
    </row>
    <row r="5976" spans="1:7" x14ac:dyDescent="0.25">
      <c r="A5976" s="1" t="s">
        <v>396</v>
      </c>
      <c r="B5976" s="1" t="s">
        <v>108</v>
      </c>
      <c r="C5976">
        <v>43.995199999999997</v>
      </c>
      <c r="D5976">
        <v>-92.381399999999999</v>
      </c>
      <c r="E5976" s="3">
        <v>43856</v>
      </c>
      <c r="F5976">
        <v>0</v>
      </c>
      <c r="G5976">
        <v>0</v>
      </c>
    </row>
    <row r="5977" spans="1:7" x14ac:dyDescent="0.25">
      <c r="A5977" s="1" t="s">
        <v>101</v>
      </c>
      <c r="B5977" s="1" t="s">
        <v>13</v>
      </c>
      <c r="C5977">
        <v>51.253799999999998</v>
      </c>
      <c r="D5977">
        <v>-85.3232</v>
      </c>
      <c r="E5977" s="3">
        <v>43856</v>
      </c>
      <c r="F5977">
        <v>1</v>
      </c>
      <c r="G5977">
        <v>1</v>
      </c>
    </row>
    <row r="5978" spans="1:7" x14ac:dyDescent="0.25">
      <c r="A5978" s="1" t="s">
        <v>340</v>
      </c>
      <c r="B5978" s="1" t="s">
        <v>108</v>
      </c>
      <c r="C5978">
        <v>33.7879</v>
      </c>
      <c r="D5978">
        <v>-117.8531</v>
      </c>
      <c r="E5978" s="3">
        <v>43856</v>
      </c>
      <c r="F5978">
        <v>1</v>
      </c>
      <c r="G5978">
        <v>1</v>
      </c>
    </row>
    <row r="5979" spans="1:7" x14ac:dyDescent="0.25">
      <c r="A5979" s="1" t="s">
        <v>117</v>
      </c>
      <c r="B5979" s="1" t="s">
        <v>108</v>
      </c>
      <c r="C5979">
        <v>44.572000000000003</v>
      </c>
      <c r="D5979">
        <v>-122.07089999999999</v>
      </c>
      <c r="E5979" s="3">
        <v>43856</v>
      </c>
      <c r="F5979">
        <v>0</v>
      </c>
      <c r="G5979">
        <v>0</v>
      </c>
    </row>
    <row r="5980" spans="1:7" x14ac:dyDescent="0.25">
      <c r="A5980" s="1" t="s">
        <v>400</v>
      </c>
      <c r="B5980" s="1" t="s">
        <v>108</v>
      </c>
      <c r="C5980">
        <v>29.9511</v>
      </c>
      <c r="D5980">
        <v>-90.0715</v>
      </c>
      <c r="E5980" s="3">
        <v>43856</v>
      </c>
      <c r="F5980">
        <v>0</v>
      </c>
      <c r="G5980">
        <v>0</v>
      </c>
    </row>
    <row r="5981" spans="1:7" x14ac:dyDescent="0.25">
      <c r="A5981" s="1" t="s">
        <v>375</v>
      </c>
      <c r="B5981" s="1" t="s">
        <v>108</v>
      </c>
      <c r="C5981">
        <v>28.3232</v>
      </c>
      <c r="D5981">
        <v>-82.431899999999999</v>
      </c>
      <c r="E5981" s="3">
        <v>43856</v>
      </c>
      <c r="F5981">
        <v>0</v>
      </c>
      <c r="G5981">
        <v>0</v>
      </c>
    </row>
    <row r="5982" spans="1:7" x14ac:dyDescent="0.25">
      <c r="A5982" s="1" t="s">
        <v>235</v>
      </c>
      <c r="B5982" s="1" t="s">
        <v>108</v>
      </c>
      <c r="C5982">
        <v>40.8568</v>
      </c>
      <c r="D5982">
        <v>-74.128500000000003</v>
      </c>
      <c r="E5982" s="3">
        <v>43856</v>
      </c>
      <c r="F5982">
        <v>0</v>
      </c>
      <c r="G5982">
        <v>0</v>
      </c>
    </row>
    <row r="5983" spans="1:7" x14ac:dyDescent="0.25">
      <c r="A5983" s="1" t="s">
        <v>401</v>
      </c>
      <c r="B5983" s="1" t="s">
        <v>108</v>
      </c>
      <c r="C5983">
        <v>43.890099999999997</v>
      </c>
      <c r="D5983">
        <v>-102.2548</v>
      </c>
      <c r="E5983" s="3">
        <v>43856</v>
      </c>
      <c r="F5983">
        <v>0</v>
      </c>
      <c r="G5983">
        <v>0</v>
      </c>
    </row>
    <row r="5984" spans="1:7" x14ac:dyDescent="0.25">
      <c r="A5984" s="1" t="s">
        <v>120</v>
      </c>
      <c r="B5984" s="1" t="s">
        <v>108</v>
      </c>
      <c r="C5984">
        <v>40.590800000000002</v>
      </c>
      <c r="D5984">
        <v>-77.209800000000001</v>
      </c>
      <c r="E5984" s="3">
        <v>43856</v>
      </c>
      <c r="F5984">
        <v>0</v>
      </c>
      <c r="G5984">
        <v>0</v>
      </c>
    </row>
    <row r="5985" spans="1:7" x14ac:dyDescent="0.25">
      <c r="A5985" s="1" t="s">
        <v>243</v>
      </c>
      <c r="B5985" s="1" t="s">
        <v>108</v>
      </c>
      <c r="C5985">
        <v>39.952599999999997</v>
      </c>
      <c r="D5985">
        <v>-75.165199999999999</v>
      </c>
      <c r="E5985" s="3">
        <v>43856</v>
      </c>
      <c r="F5985">
        <v>0</v>
      </c>
      <c r="G5985">
        <v>0</v>
      </c>
    </row>
    <row r="5986" spans="1:7" x14ac:dyDescent="0.25">
      <c r="A5986" s="1" t="s">
        <v>310</v>
      </c>
      <c r="B5986" s="1" t="s">
        <v>108</v>
      </c>
      <c r="C5986">
        <v>47.067599999999999</v>
      </c>
      <c r="D5986">
        <v>-122.12949999999999</v>
      </c>
      <c r="E5986" s="3">
        <v>43856</v>
      </c>
      <c r="F5986">
        <v>0</v>
      </c>
      <c r="G5986">
        <v>0</v>
      </c>
    </row>
    <row r="5987" spans="1:7" x14ac:dyDescent="0.25">
      <c r="A5987" s="1" t="s">
        <v>256</v>
      </c>
      <c r="B5987" s="1" t="s">
        <v>108</v>
      </c>
      <c r="C5987">
        <v>44.750900000000001</v>
      </c>
      <c r="D5987">
        <v>-92.381399999999999</v>
      </c>
      <c r="E5987" s="3">
        <v>43856</v>
      </c>
      <c r="F5987">
        <v>0</v>
      </c>
      <c r="G5987">
        <v>0</v>
      </c>
    </row>
    <row r="5988" spans="1:7" x14ac:dyDescent="0.25">
      <c r="A5988" s="1" t="s">
        <v>251</v>
      </c>
      <c r="B5988" s="1" t="s">
        <v>108</v>
      </c>
      <c r="C5988">
        <v>32.057499999999997</v>
      </c>
      <c r="D5988">
        <v>-111.6661</v>
      </c>
      <c r="E5988" s="3">
        <v>43856</v>
      </c>
      <c r="F5988">
        <v>0</v>
      </c>
      <c r="G5988">
        <v>0</v>
      </c>
    </row>
    <row r="5989" spans="1:7" x14ac:dyDescent="0.25">
      <c r="A5989" s="1" t="s">
        <v>296</v>
      </c>
      <c r="B5989" s="1" t="s">
        <v>108</v>
      </c>
      <c r="C5989">
        <v>32.816200000000002</v>
      </c>
      <c r="D5989">
        <v>-111.28449999999999</v>
      </c>
      <c r="E5989" s="3">
        <v>43856</v>
      </c>
      <c r="F5989">
        <v>0</v>
      </c>
      <c r="G5989">
        <v>0</v>
      </c>
    </row>
    <row r="5990" spans="1:7" x14ac:dyDescent="0.25">
      <c r="A5990" s="1" t="s">
        <v>372</v>
      </c>
      <c r="B5990" s="1" t="s">
        <v>108</v>
      </c>
      <c r="C5990">
        <v>27.8764</v>
      </c>
      <c r="D5990">
        <v>-82.777900000000002</v>
      </c>
      <c r="E5990" s="3">
        <v>43856</v>
      </c>
      <c r="F5990">
        <v>0</v>
      </c>
      <c r="G5990">
        <v>0</v>
      </c>
    </row>
    <row r="5991" spans="1:7" x14ac:dyDescent="0.25">
      <c r="A5991" s="1" t="s">
        <v>347</v>
      </c>
      <c r="B5991" s="1" t="s">
        <v>108</v>
      </c>
      <c r="C5991">
        <v>39.0916</v>
      </c>
      <c r="D5991">
        <v>-120.8039</v>
      </c>
      <c r="E5991" s="3">
        <v>43856</v>
      </c>
      <c r="F5991">
        <v>0</v>
      </c>
      <c r="G5991">
        <v>0</v>
      </c>
    </row>
    <row r="5992" spans="1:7" x14ac:dyDescent="0.25">
      <c r="A5992" s="1" t="s">
        <v>282</v>
      </c>
      <c r="B5992" s="1" t="s">
        <v>108</v>
      </c>
      <c r="C5992">
        <v>34.013199999999998</v>
      </c>
      <c r="D5992">
        <v>-85.147900000000007</v>
      </c>
      <c r="E5992" s="3">
        <v>43856</v>
      </c>
      <c r="F5992">
        <v>0</v>
      </c>
      <c r="G5992">
        <v>0</v>
      </c>
    </row>
    <row r="5993" spans="1:7" x14ac:dyDescent="0.25">
      <c r="A5993" s="1" t="s">
        <v>382</v>
      </c>
      <c r="B5993" s="1" t="s">
        <v>108</v>
      </c>
      <c r="C5993">
        <v>44.926699999999997</v>
      </c>
      <c r="D5993">
        <v>-123.4919</v>
      </c>
      <c r="E5993" s="3">
        <v>43856</v>
      </c>
      <c r="F5993">
        <v>0</v>
      </c>
      <c r="G5993">
        <v>0</v>
      </c>
    </row>
    <row r="5994" spans="1:7" x14ac:dyDescent="0.25">
      <c r="A5994" s="1" t="s">
        <v>249</v>
      </c>
      <c r="B5994" s="1" t="s">
        <v>108</v>
      </c>
      <c r="C5994">
        <v>41.391199999999998</v>
      </c>
      <c r="D5994">
        <v>-95.477800000000002</v>
      </c>
      <c r="E5994" s="3">
        <v>43856</v>
      </c>
      <c r="F5994">
        <v>0</v>
      </c>
      <c r="G5994">
        <v>0</v>
      </c>
    </row>
    <row r="5995" spans="1:7" x14ac:dyDescent="0.25">
      <c r="A5995" s="1" t="s">
        <v>448</v>
      </c>
      <c r="B5995" s="1" t="s">
        <v>13</v>
      </c>
      <c r="C5995">
        <v>46.5107</v>
      </c>
      <c r="D5995">
        <v>-63.416800000000002</v>
      </c>
      <c r="E5995" s="3">
        <v>43856</v>
      </c>
      <c r="F5995">
        <v>0</v>
      </c>
      <c r="G5995">
        <v>0</v>
      </c>
    </row>
    <row r="5996" spans="1:7" x14ac:dyDescent="0.25">
      <c r="A5996" s="1" t="s">
        <v>248</v>
      </c>
      <c r="B5996" s="1" t="s">
        <v>108</v>
      </c>
      <c r="C5996">
        <v>38.7849</v>
      </c>
      <c r="D5996">
        <v>-76.872100000000003</v>
      </c>
      <c r="E5996" s="3">
        <v>43856</v>
      </c>
      <c r="F5996">
        <v>0</v>
      </c>
      <c r="G5996">
        <v>0</v>
      </c>
    </row>
    <row r="5997" spans="1:7" x14ac:dyDescent="0.25">
      <c r="A5997" s="1" t="s">
        <v>313</v>
      </c>
      <c r="B5997" s="1" t="s">
        <v>108</v>
      </c>
      <c r="C5997">
        <v>41.888199999999998</v>
      </c>
      <c r="D5997">
        <v>-71.477400000000003</v>
      </c>
      <c r="E5997" s="3">
        <v>43856</v>
      </c>
      <c r="F5997">
        <v>0</v>
      </c>
      <c r="G5997">
        <v>0</v>
      </c>
    </row>
    <row r="5998" spans="1:7" x14ac:dyDescent="0.25">
      <c r="A5998" s="1" t="s">
        <v>429</v>
      </c>
      <c r="B5998" s="1" t="s">
        <v>108</v>
      </c>
      <c r="C5998">
        <v>18.220800000000001</v>
      </c>
      <c r="D5998">
        <v>-66.590100000000007</v>
      </c>
      <c r="E5998" s="3">
        <v>43856</v>
      </c>
      <c r="F5998">
        <v>0</v>
      </c>
      <c r="G5998">
        <v>0</v>
      </c>
    </row>
    <row r="5999" spans="1:7" x14ac:dyDescent="0.25">
      <c r="A5999" s="1" t="s">
        <v>203</v>
      </c>
      <c r="B5999" s="1" t="s">
        <v>164</v>
      </c>
      <c r="C5999">
        <v>35.745199999999997</v>
      </c>
      <c r="D5999">
        <v>95.995599999999996</v>
      </c>
      <c r="E5999" s="3">
        <v>43856</v>
      </c>
      <c r="F5999">
        <v>1</v>
      </c>
      <c r="G5999">
        <v>0</v>
      </c>
    </row>
    <row r="6000" spans="1:7" x14ac:dyDescent="0.25">
      <c r="A6000" s="1" t="s">
        <v>103</v>
      </c>
      <c r="B6000" s="1" t="s">
        <v>13</v>
      </c>
      <c r="C6000">
        <v>52.939900000000002</v>
      </c>
      <c r="D6000">
        <v>-73.549099999999996</v>
      </c>
      <c r="E6000" s="3">
        <v>43856</v>
      </c>
      <c r="F6000">
        <v>0</v>
      </c>
      <c r="G6000">
        <v>0</v>
      </c>
    </row>
    <row r="6001" spans="1:7" x14ac:dyDescent="0.25">
      <c r="A6001" s="1" t="s">
        <v>17</v>
      </c>
      <c r="B6001" s="1" t="s">
        <v>15</v>
      </c>
      <c r="C6001">
        <v>-28.0167</v>
      </c>
      <c r="D6001">
        <v>153.4</v>
      </c>
      <c r="E6001" s="3">
        <v>43856</v>
      </c>
      <c r="F6001">
        <v>0</v>
      </c>
      <c r="G6001">
        <v>0</v>
      </c>
    </row>
    <row r="6002" spans="1:7" x14ac:dyDescent="0.25">
      <c r="A6002" s="1" t="s">
        <v>321</v>
      </c>
      <c r="B6002" s="1" t="s">
        <v>108</v>
      </c>
      <c r="C6002">
        <v>44.996400000000001</v>
      </c>
      <c r="D6002">
        <v>-93.061599999999999</v>
      </c>
      <c r="E6002" s="3">
        <v>43856</v>
      </c>
      <c r="F6002">
        <v>0</v>
      </c>
      <c r="G6002">
        <v>0</v>
      </c>
    </row>
    <row r="6003" spans="1:7" x14ac:dyDescent="0.25">
      <c r="A6003" s="1" t="s">
        <v>218</v>
      </c>
      <c r="B6003" s="1" t="s">
        <v>167</v>
      </c>
      <c r="C6003">
        <v>-21.135100000000001</v>
      </c>
      <c r="D6003">
        <v>55.247100000000003</v>
      </c>
      <c r="E6003" s="3">
        <v>43856</v>
      </c>
      <c r="F6003">
        <v>0</v>
      </c>
      <c r="G6003">
        <v>0</v>
      </c>
    </row>
    <row r="6004" spans="1:7" x14ac:dyDescent="0.25">
      <c r="A6004" s="1" t="s">
        <v>136</v>
      </c>
      <c r="B6004" s="1" t="s">
        <v>108</v>
      </c>
      <c r="C6004">
        <v>41.680900000000001</v>
      </c>
      <c r="D6004">
        <v>-71.511799999999994</v>
      </c>
      <c r="E6004" s="3">
        <v>43856</v>
      </c>
      <c r="F6004">
        <v>0</v>
      </c>
      <c r="G6004">
        <v>0</v>
      </c>
    </row>
    <row r="6005" spans="1:7" x14ac:dyDescent="0.25">
      <c r="A6005" s="1" t="s">
        <v>283</v>
      </c>
      <c r="B6005" s="1" t="s">
        <v>108</v>
      </c>
      <c r="C6005">
        <v>33.953299999999999</v>
      </c>
      <c r="D6005">
        <v>-117.3961</v>
      </c>
      <c r="E6005" s="3">
        <v>43856</v>
      </c>
      <c r="F6005">
        <v>0</v>
      </c>
      <c r="G6005">
        <v>0</v>
      </c>
    </row>
    <row r="6006" spans="1:7" x14ac:dyDescent="0.25">
      <c r="A6006" s="1" t="s">
        <v>290</v>
      </c>
      <c r="B6006" s="1" t="s">
        <v>108</v>
      </c>
      <c r="C6006">
        <v>42.993099999999998</v>
      </c>
      <c r="D6006">
        <v>-71.049800000000005</v>
      </c>
      <c r="E6006" s="3">
        <v>43856</v>
      </c>
      <c r="F6006">
        <v>0</v>
      </c>
      <c r="G6006">
        <v>0</v>
      </c>
    </row>
    <row r="6007" spans="1:7" x14ac:dyDescent="0.25">
      <c r="A6007" s="1" t="s">
        <v>297</v>
      </c>
      <c r="B6007" s="1" t="s">
        <v>108</v>
      </c>
      <c r="C6007">
        <v>41.148899999999998</v>
      </c>
      <c r="D6007">
        <v>-73.983000000000004</v>
      </c>
      <c r="E6007" s="3">
        <v>43856</v>
      </c>
      <c r="F6007">
        <v>0</v>
      </c>
      <c r="G6007">
        <v>0</v>
      </c>
    </row>
    <row r="6008" spans="1:7" x14ac:dyDescent="0.25">
      <c r="A6008" s="1" t="s">
        <v>355</v>
      </c>
      <c r="B6008" s="1" t="s">
        <v>108</v>
      </c>
      <c r="C6008">
        <v>38.474699999999999</v>
      </c>
      <c r="D6008">
        <v>-121.35420000000001</v>
      </c>
      <c r="E6008" s="3">
        <v>43856</v>
      </c>
      <c r="F6008">
        <v>0</v>
      </c>
      <c r="G6008">
        <v>0</v>
      </c>
    </row>
    <row r="6009" spans="1:7" x14ac:dyDescent="0.25">
      <c r="A6009" s="1" t="s">
        <v>216</v>
      </c>
      <c r="B6009" s="1" t="s">
        <v>167</v>
      </c>
      <c r="C6009">
        <v>17.899999999999999</v>
      </c>
      <c r="D6009">
        <v>-62.833300000000001</v>
      </c>
      <c r="E6009" s="3">
        <v>43856</v>
      </c>
      <c r="F6009">
        <v>0</v>
      </c>
      <c r="G6009">
        <v>0</v>
      </c>
    </row>
    <row r="6010" spans="1:7" x14ac:dyDescent="0.25">
      <c r="A6010" s="1" t="s">
        <v>357</v>
      </c>
      <c r="B6010" s="1" t="s">
        <v>108</v>
      </c>
      <c r="C6010">
        <v>36.576099999999997</v>
      </c>
      <c r="D6010">
        <v>-120.9876</v>
      </c>
      <c r="E6010" s="3">
        <v>43856</v>
      </c>
      <c r="F6010">
        <v>0</v>
      </c>
      <c r="G6010">
        <v>0</v>
      </c>
    </row>
    <row r="6011" spans="1:7" x14ac:dyDescent="0.25">
      <c r="A6011" s="1" t="s">
        <v>356</v>
      </c>
      <c r="B6011" s="1" t="s">
        <v>108</v>
      </c>
      <c r="C6011">
        <v>32.715699999999998</v>
      </c>
      <c r="D6011">
        <v>-117.1611</v>
      </c>
      <c r="E6011" s="3">
        <v>43856</v>
      </c>
      <c r="F6011">
        <v>0</v>
      </c>
      <c r="G6011">
        <v>0</v>
      </c>
    </row>
    <row r="6012" spans="1:7" x14ac:dyDescent="0.25">
      <c r="A6012" s="1" t="s">
        <v>338</v>
      </c>
      <c r="B6012" s="1" t="s">
        <v>108</v>
      </c>
      <c r="C6012">
        <v>37.774900000000002</v>
      </c>
      <c r="D6012">
        <v>-122.4194</v>
      </c>
      <c r="E6012" s="3">
        <v>43856</v>
      </c>
      <c r="F6012">
        <v>0</v>
      </c>
      <c r="G6012">
        <v>0</v>
      </c>
    </row>
    <row r="6013" spans="1:7" x14ac:dyDescent="0.25">
      <c r="A6013" s="1" t="s">
        <v>368</v>
      </c>
      <c r="B6013" s="1" t="s">
        <v>108</v>
      </c>
      <c r="C6013">
        <v>36.6066</v>
      </c>
      <c r="D6013">
        <v>-120.18899999999999</v>
      </c>
      <c r="E6013" s="3">
        <v>43856</v>
      </c>
      <c r="F6013">
        <v>0</v>
      </c>
      <c r="G6013">
        <v>0</v>
      </c>
    </row>
    <row r="6014" spans="1:7" x14ac:dyDescent="0.25">
      <c r="A6014" s="1" t="s">
        <v>348</v>
      </c>
      <c r="B6014" s="1" t="s">
        <v>108</v>
      </c>
      <c r="C6014">
        <v>37.563000000000002</v>
      </c>
      <c r="D6014">
        <v>-122.32550000000001</v>
      </c>
      <c r="E6014" s="3">
        <v>43856</v>
      </c>
      <c r="F6014">
        <v>0</v>
      </c>
      <c r="G6014">
        <v>0</v>
      </c>
    </row>
    <row r="6015" spans="1:7" x14ac:dyDescent="0.25">
      <c r="A6015" s="1" t="s">
        <v>325</v>
      </c>
      <c r="B6015" s="1" t="s">
        <v>108</v>
      </c>
      <c r="C6015">
        <v>37.354100000000003</v>
      </c>
      <c r="D6015">
        <v>-121.9552</v>
      </c>
      <c r="E6015" s="3">
        <v>43856</v>
      </c>
      <c r="F6015">
        <v>0</v>
      </c>
      <c r="G6015">
        <v>0</v>
      </c>
    </row>
    <row r="6016" spans="1:7" x14ac:dyDescent="0.25">
      <c r="A6016" s="1" t="s">
        <v>223</v>
      </c>
      <c r="B6016" s="1" t="s">
        <v>108</v>
      </c>
      <c r="C6016">
        <v>37.045400000000001</v>
      </c>
      <c r="D6016">
        <v>-121.958</v>
      </c>
      <c r="E6016" s="3">
        <v>43856</v>
      </c>
      <c r="F6016">
        <v>0</v>
      </c>
      <c r="G6016">
        <v>0</v>
      </c>
    </row>
    <row r="6017" spans="1:7" x14ac:dyDescent="0.25">
      <c r="A6017" s="1" t="s">
        <v>329</v>
      </c>
      <c r="B6017" s="1" t="s">
        <v>108</v>
      </c>
      <c r="C6017">
        <v>30.768999999999998</v>
      </c>
      <c r="D6017">
        <v>-86.982399999999998</v>
      </c>
      <c r="E6017" s="3">
        <v>43856</v>
      </c>
      <c r="F6017">
        <v>0</v>
      </c>
      <c r="G6017">
        <v>0</v>
      </c>
    </row>
    <row r="6018" spans="1:7" x14ac:dyDescent="0.25">
      <c r="A6018" s="1" t="s">
        <v>298</v>
      </c>
      <c r="B6018" s="1" t="s">
        <v>108</v>
      </c>
      <c r="C6018">
        <v>43.032400000000003</v>
      </c>
      <c r="D6018">
        <v>-73.936000000000007</v>
      </c>
      <c r="E6018" s="3">
        <v>43856</v>
      </c>
      <c r="F6018">
        <v>0</v>
      </c>
      <c r="G6018">
        <v>0</v>
      </c>
    </row>
    <row r="6019" spans="1:7" x14ac:dyDescent="0.25">
      <c r="A6019" s="1" t="s">
        <v>419</v>
      </c>
      <c r="B6019" s="1" t="s">
        <v>13</v>
      </c>
      <c r="C6019">
        <v>52.939900000000002</v>
      </c>
      <c r="D6019">
        <v>-106.4509</v>
      </c>
      <c r="E6019" s="3">
        <v>43856</v>
      </c>
      <c r="F6019">
        <v>0</v>
      </c>
      <c r="G6019">
        <v>0</v>
      </c>
    </row>
    <row r="6020" spans="1:7" x14ac:dyDescent="0.25">
      <c r="A6020" s="1" t="s">
        <v>186</v>
      </c>
      <c r="B6020" s="1" t="s">
        <v>164</v>
      </c>
      <c r="C6020">
        <v>35.191699999999997</v>
      </c>
      <c r="D6020">
        <v>108.87009999999999</v>
      </c>
      <c r="E6020" s="3">
        <v>43856</v>
      </c>
      <c r="F6020">
        <v>22</v>
      </c>
      <c r="G6020">
        <v>7</v>
      </c>
    </row>
    <row r="6021" spans="1:7" x14ac:dyDescent="0.25">
      <c r="A6021" s="1" t="s">
        <v>174</v>
      </c>
      <c r="B6021" s="1" t="s">
        <v>164</v>
      </c>
      <c r="C6021">
        <v>36.342700000000001</v>
      </c>
      <c r="D6021">
        <v>118.1498</v>
      </c>
      <c r="E6021" s="3">
        <v>43856</v>
      </c>
      <c r="F6021">
        <v>46</v>
      </c>
      <c r="G6021">
        <v>19</v>
      </c>
    </row>
    <row r="6022" spans="1:7" x14ac:dyDescent="0.25">
      <c r="A6022" s="1" t="s">
        <v>182</v>
      </c>
      <c r="B6022" s="1" t="s">
        <v>164</v>
      </c>
      <c r="C6022">
        <v>31.202000000000002</v>
      </c>
      <c r="D6022">
        <v>121.4491</v>
      </c>
      <c r="E6022" s="3">
        <v>43856</v>
      </c>
      <c r="F6022">
        <v>40</v>
      </c>
      <c r="G6022">
        <v>7</v>
      </c>
    </row>
    <row r="6023" spans="1:7" x14ac:dyDescent="0.25">
      <c r="A6023" s="1" t="s">
        <v>191</v>
      </c>
      <c r="B6023" s="1" t="s">
        <v>164</v>
      </c>
      <c r="C6023">
        <v>37.5777</v>
      </c>
      <c r="D6023">
        <v>112.29219999999999</v>
      </c>
      <c r="E6023" s="3">
        <v>43856</v>
      </c>
      <c r="F6023">
        <v>9</v>
      </c>
      <c r="G6023">
        <v>3</v>
      </c>
    </row>
    <row r="6024" spans="1:7" x14ac:dyDescent="0.25">
      <c r="A6024" s="1" t="s">
        <v>266</v>
      </c>
      <c r="B6024" s="1" t="s">
        <v>108</v>
      </c>
      <c r="C6024">
        <v>40.790900000000001</v>
      </c>
      <c r="D6024">
        <v>-121.84739999999999</v>
      </c>
      <c r="E6024" s="3">
        <v>43856</v>
      </c>
      <c r="F6024">
        <v>0</v>
      </c>
      <c r="G6024">
        <v>0</v>
      </c>
    </row>
    <row r="6025" spans="1:7" x14ac:dyDescent="0.25">
      <c r="A6025" s="1" t="s">
        <v>284</v>
      </c>
      <c r="B6025" s="1" t="s">
        <v>108</v>
      </c>
      <c r="C6025">
        <v>35.126899999999999</v>
      </c>
      <c r="D6025">
        <v>-89.925299999999993</v>
      </c>
      <c r="E6025" s="3">
        <v>43856</v>
      </c>
      <c r="F6025">
        <v>0</v>
      </c>
      <c r="G6025">
        <v>0</v>
      </c>
    </row>
    <row r="6026" spans="1:7" x14ac:dyDescent="0.25">
      <c r="A6026" s="1" t="s">
        <v>178</v>
      </c>
      <c r="B6026" s="1" t="s">
        <v>164</v>
      </c>
      <c r="C6026">
        <v>30.617100000000001</v>
      </c>
      <c r="D6026">
        <v>102.7103</v>
      </c>
      <c r="E6026" s="3">
        <v>43856</v>
      </c>
      <c r="F6026">
        <v>44</v>
      </c>
      <c r="G6026">
        <v>16</v>
      </c>
    </row>
    <row r="6027" spans="1:7" x14ac:dyDescent="0.25">
      <c r="A6027" s="1" t="s">
        <v>361</v>
      </c>
      <c r="B6027" s="1" t="s">
        <v>108</v>
      </c>
      <c r="C6027">
        <v>48.424199999999999</v>
      </c>
      <c r="D6027">
        <v>-121.7114</v>
      </c>
      <c r="E6027" s="3">
        <v>43856</v>
      </c>
      <c r="F6027">
        <v>0</v>
      </c>
      <c r="G6027">
        <v>0</v>
      </c>
    </row>
    <row r="6028" spans="1:7" x14ac:dyDescent="0.25">
      <c r="A6028" s="1" t="s">
        <v>353</v>
      </c>
      <c r="B6028" s="1" t="s">
        <v>108</v>
      </c>
      <c r="C6028">
        <v>48.033000000000001</v>
      </c>
      <c r="D6028">
        <v>-121.8339</v>
      </c>
      <c r="E6028" s="3">
        <v>43856</v>
      </c>
      <c r="F6028">
        <v>0</v>
      </c>
      <c r="G6028">
        <v>0</v>
      </c>
    </row>
    <row r="6029" spans="1:7" x14ac:dyDescent="0.25">
      <c r="A6029" s="1" t="s">
        <v>407</v>
      </c>
      <c r="B6029" s="1" t="s">
        <v>108</v>
      </c>
      <c r="C6029">
        <v>33.883699999999997</v>
      </c>
      <c r="D6029">
        <v>-106.7235</v>
      </c>
      <c r="E6029" s="3">
        <v>43856</v>
      </c>
      <c r="F6029">
        <v>0</v>
      </c>
      <c r="G6029">
        <v>0</v>
      </c>
    </row>
    <row r="6030" spans="1:7" x14ac:dyDescent="0.25">
      <c r="A6030" s="1" t="s">
        <v>222</v>
      </c>
      <c r="B6030" s="1" t="s">
        <v>108</v>
      </c>
      <c r="C6030">
        <v>38.310499999999998</v>
      </c>
      <c r="D6030">
        <v>-121.90179999999999</v>
      </c>
      <c r="E6030" s="3">
        <v>43856</v>
      </c>
      <c r="F6030">
        <v>0</v>
      </c>
      <c r="G6030">
        <v>0</v>
      </c>
    </row>
    <row r="6031" spans="1:7" x14ac:dyDescent="0.25">
      <c r="A6031" s="1" t="s">
        <v>349</v>
      </c>
      <c r="B6031" s="1" t="s">
        <v>108</v>
      </c>
      <c r="C6031">
        <v>38.578000000000003</v>
      </c>
      <c r="D6031">
        <v>-122.9888</v>
      </c>
      <c r="E6031" s="3">
        <v>43856</v>
      </c>
      <c r="F6031">
        <v>0</v>
      </c>
      <c r="G6031">
        <v>0</v>
      </c>
    </row>
    <row r="6032" spans="1:7" x14ac:dyDescent="0.25">
      <c r="A6032" s="1" t="s">
        <v>28</v>
      </c>
      <c r="B6032" s="1" t="s">
        <v>15</v>
      </c>
      <c r="C6032">
        <v>-34.9285</v>
      </c>
      <c r="D6032">
        <v>138.60069999999999</v>
      </c>
      <c r="E6032" s="3">
        <v>43856</v>
      </c>
      <c r="F6032">
        <v>0</v>
      </c>
      <c r="G6032">
        <v>0</v>
      </c>
    </row>
    <row r="6033" spans="1:7" x14ac:dyDescent="0.25">
      <c r="A6033" s="1" t="s">
        <v>124</v>
      </c>
      <c r="B6033" s="1" t="s">
        <v>108</v>
      </c>
      <c r="C6033">
        <v>33.856900000000003</v>
      </c>
      <c r="D6033">
        <v>-80.944999999999993</v>
      </c>
      <c r="E6033" s="3">
        <v>43856</v>
      </c>
      <c r="F6033">
        <v>0</v>
      </c>
      <c r="G6033">
        <v>0</v>
      </c>
    </row>
    <row r="6034" spans="1:7" x14ac:dyDescent="0.25">
      <c r="A6034" s="1" t="s">
        <v>160</v>
      </c>
      <c r="B6034" s="1" t="s">
        <v>108</v>
      </c>
      <c r="C6034">
        <v>44.299799999999998</v>
      </c>
      <c r="D6034">
        <v>-99.438800000000001</v>
      </c>
      <c r="E6034" s="3">
        <v>43856</v>
      </c>
      <c r="F6034">
        <v>0</v>
      </c>
      <c r="G6034">
        <v>0</v>
      </c>
    </row>
    <row r="6035" spans="1:7" x14ac:dyDescent="0.25">
      <c r="A6035" s="1" t="s">
        <v>267</v>
      </c>
      <c r="B6035" s="1" t="s">
        <v>108</v>
      </c>
      <c r="C6035">
        <v>34.860599999999998</v>
      </c>
      <c r="D6035">
        <v>-81.953500000000005</v>
      </c>
      <c r="E6035" s="3">
        <v>43856</v>
      </c>
      <c r="F6035">
        <v>0</v>
      </c>
      <c r="G6035">
        <v>0</v>
      </c>
    </row>
    <row r="6036" spans="1:7" x14ac:dyDescent="0.25">
      <c r="A6036" s="1" t="s">
        <v>246</v>
      </c>
      <c r="B6036" s="1" t="s">
        <v>108</v>
      </c>
      <c r="C6036">
        <v>38.2042</v>
      </c>
      <c r="D6036">
        <v>-77.607799999999997</v>
      </c>
      <c r="E6036" s="3">
        <v>43856</v>
      </c>
      <c r="F6036">
        <v>0</v>
      </c>
      <c r="G6036">
        <v>0</v>
      </c>
    </row>
    <row r="6037" spans="1:7" x14ac:dyDescent="0.25">
      <c r="A6037" s="1" t="s">
        <v>208</v>
      </c>
      <c r="B6037" s="1" t="s">
        <v>167</v>
      </c>
      <c r="C6037">
        <v>18.070799999999998</v>
      </c>
      <c r="D6037">
        <v>-63.0501</v>
      </c>
      <c r="E6037" s="3">
        <v>43856</v>
      </c>
      <c r="F6037">
        <v>0</v>
      </c>
      <c r="G6037">
        <v>0</v>
      </c>
    </row>
    <row r="6038" spans="1:7" x14ac:dyDescent="0.25">
      <c r="A6038" s="1" t="s">
        <v>392</v>
      </c>
      <c r="B6038" s="1" t="s">
        <v>108</v>
      </c>
      <c r="C6038">
        <v>41.622799999999998</v>
      </c>
      <c r="D6038">
        <v>-86.337699999999998</v>
      </c>
      <c r="E6038" s="3">
        <v>43856</v>
      </c>
      <c r="F6038">
        <v>0</v>
      </c>
      <c r="G6038">
        <v>0</v>
      </c>
    </row>
    <row r="6039" spans="1:7" x14ac:dyDescent="0.25">
      <c r="A6039" s="1" t="s">
        <v>285</v>
      </c>
      <c r="B6039" s="1" t="s">
        <v>108</v>
      </c>
      <c r="C6039">
        <v>38.610300000000002</v>
      </c>
      <c r="D6039">
        <v>-90.412499999999994</v>
      </c>
      <c r="E6039" s="3">
        <v>43856</v>
      </c>
      <c r="F6039">
        <v>0</v>
      </c>
      <c r="G6039">
        <v>0</v>
      </c>
    </row>
    <row r="6040" spans="1:7" x14ac:dyDescent="0.25">
      <c r="A6040" s="1" t="s">
        <v>367</v>
      </c>
      <c r="B6040" s="1" t="s">
        <v>108</v>
      </c>
      <c r="C6040">
        <v>37.509099999999997</v>
      </c>
      <c r="D6040">
        <v>-120.9876</v>
      </c>
      <c r="E6040" s="3">
        <v>43856</v>
      </c>
      <c r="F6040">
        <v>0</v>
      </c>
      <c r="G6040">
        <v>0</v>
      </c>
    </row>
    <row r="6041" spans="1:7" x14ac:dyDescent="0.25">
      <c r="A6041" s="1" t="s">
        <v>394</v>
      </c>
      <c r="B6041" s="1" t="s">
        <v>108</v>
      </c>
      <c r="C6041">
        <v>40.868499999999997</v>
      </c>
      <c r="D6041">
        <v>-81.251900000000006</v>
      </c>
      <c r="E6041" s="3">
        <v>43856</v>
      </c>
      <c r="F6041">
        <v>0</v>
      </c>
      <c r="G6041">
        <v>0</v>
      </c>
    </row>
    <row r="6042" spans="1:7" x14ac:dyDescent="0.25">
      <c r="A6042" s="1" t="s">
        <v>333</v>
      </c>
      <c r="B6042" s="1" t="s">
        <v>108</v>
      </c>
      <c r="C6042">
        <v>42.360100000000003</v>
      </c>
      <c r="D6042">
        <v>-71.058899999999994</v>
      </c>
      <c r="E6042" s="3">
        <v>43856</v>
      </c>
      <c r="F6042">
        <v>0</v>
      </c>
      <c r="G6042">
        <v>0</v>
      </c>
    </row>
    <row r="6043" spans="1:7" x14ac:dyDescent="0.25">
      <c r="A6043" s="1" t="s">
        <v>286</v>
      </c>
      <c r="B6043" s="1" t="s">
        <v>108</v>
      </c>
      <c r="C6043">
        <v>40.984900000000003</v>
      </c>
      <c r="D6043">
        <v>-72.615099999999998</v>
      </c>
      <c r="E6043" s="3">
        <v>43856</v>
      </c>
      <c r="F6043">
        <v>0</v>
      </c>
      <c r="G6043">
        <v>0</v>
      </c>
    </row>
    <row r="6044" spans="1:7" x14ac:dyDescent="0.25">
      <c r="A6044" s="1" t="s">
        <v>389</v>
      </c>
      <c r="B6044" s="1" t="s">
        <v>108</v>
      </c>
      <c r="C6044">
        <v>36.493299999999998</v>
      </c>
      <c r="D6044">
        <v>-82.345200000000006</v>
      </c>
      <c r="E6044" s="3">
        <v>43856</v>
      </c>
      <c r="F6044">
        <v>0</v>
      </c>
      <c r="G6044">
        <v>0</v>
      </c>
    </row>
    <row r="6045" spans="1:7" x14ac:dyDescent="0.25">
      <c r="A6045" s="1" t="s">
        <v>335</v>
      </c>
      <c r="B6045" s="1" t="s">
        <v>108</v>
      </c>
      <c r="C6045">
        <v>39.591200000000001</v>
      </c>
      <c r="D6045">
        <v>-106.06399999999999</v>
      </c>
      <c r="E6045" s="3">
        <v>43856</v>
      </c>
      <c r="F6045">
        <v>0</v>
      </c>
      <c r="G6045">
        <v>0</v>
      </c>
    </row>
    <row r="6046" spans="1:7" x14ac:dyDescent="0.25">
      <c r="A6046" s="1" t="s">
        <v>397</v>
      </c>
      <c r="B6046" s="1" t="s">
        <v>108</v>
      </c>
      <c r="C6046">
        <v>40.829799999999999</v>
      </c>
      <c r="D6046">
        <v>-110.9984</v>
      </c>
      <c r="E6046" s="3">
        <v>43856</v>
      </c>
      <c r="F6046">
        <v>0</v>
      </c>
      <c r="G6046">
        <v>0</v>
      </c>
    </row>
    <row r="6047" spans="1:7" x14ac:dyDescent="0.25">
      <c r="A6047" s="1" t="s">
        <v>377</v>
      </c>
      <c r="B6047" s="1" t="s">
        <v>108</v>
      </c>
      <c r="C6047">
        <v>32.773200000000003</v>
      </c>
      <c r="D6047">
        <v>-97.351699999999994</v>
      </c>
      <c r="E6047" s="3">
        <v>43856</v>
      </c>
      <c r="F6047">
        <v>0</v>
      </c>
      <c r="G6047">
        <v>0</v>
      </c>
    </row>
    <row r="6048" spans="1:7" x14ac:dyDescent="0.25">
      <c r="A6048" s="1" t="s">
        <v>70</v>
      </c>
      <c r="B6048" s="1" t="s">
        <v>15</v>
      </c>
      <c r="C6048">
        <v>-41.454500000000003</v>
      </c>
      <c r="D6048">
        <v>145.97069999999999</v>
      </c>
      <c r="E6048" s="3">
        <v>43856</v>
      </c>
      <c r="F6048">
        <v>0</v>
      </c>
      <c r="G6048">
        <v>0</v>
      </c>
    </row>
    <row r="6049" spans="1:7" x14ac:dyDescent="0.25">
      <c r="A6049" s="1" t="s">
        <v>125</v>
      </c>
      <c r="B6049" s="1" t="s">
        <v>108</v>
      </c>
      <c r="C6049">
        <v>35.747799999999998</v>
      </c>
      <c r="D6049">
        <v>-86.692300000000003</v>
      </c>
      <c r="E6049" s="3">
        <v>43856</v>
      </c>
      <c r="F6049">
        <v>0</v>
      </c>
      <c r="G6049">
        <v>0</v>
      </c>
    </row>
    <row r="6050" spans="1:7" x14ac:dyDescent="0.25">
      <c r="A6050" s="1" t="s">
        <v>118</v>
      </c>
      <c r="B6050" s="1" t="s">
        <v>108</v>
      </c>
      <c r="C6050">
        <v>31.054500000000001</v>
      </c>
      <c r="D6050">
        <v>-97.563500000000005</v>
      </c>
      <c r="E6050" s="3">
        <v>43856</v>
      </c>
      <c r="F6050">
        <v>0</v>
      </c>
      <c r="G6050">
        <v>0</v>
      </c>
    </row>
    <row r="6051" spans="1:7" x14ac:dyDescent="0.25">
      <c r="A6051" s="1" t="s">
        <v>362</v>
      </c>
      <c r="B6051" s="1" t="s">
        <v>108</v>
      </c>
      <c r="C6051">
        <v>46.864600000000003</v>
      </c>
      <c r="D6051">
        <v>-122.7696</v>
      </c>
      <c r="E6051" s="3">
        <v>43856</v>
      </c>
      <c r="F6051">
        <v>0</v>
      </c>
      <c r="G6051">
        <v>0</v>
      </c>
    </row>
    <row r="6052" spans="1:7" x14ac:dyDescent="0.25">
      <c r="A6052" s="1" t="s">
        <v>190</v>
      </c>
      <c r="B6052" s="1" t="s">
        <v>164</v>
      </c>
      <c r="C6052">
        <v>39.305399999999999</v>
      </c>
      <c r="D6052">
        <v>117.32299999999999</v>
      </c>
      <c r="E6052" s="3">
        <v>43856</v>
      </c>
      <c r="F6052">
        <v>14</v>
      </c>
      <c r="G6052">
        <v>4</v>
      </c>
    </row>
    <row r="6053" spans="1:7" x14ac:dyDescent="0.25">
      <c r="A6053" s="1" t="s">
        <v>213</v>
      </c>
      <c r="B6053" s="1" t="s">
        <v>164</v>
      </c>
      <c r="C6053">
        <v>31.692699999999999</v>
      </c>
      <c r="D6053">
        <v>88.092399999999998</v>
      </c>
      <c r="E6053" s="3">
        <v>43856</v>
      </c>
      <c r="F6053">
        <v>0</v>
      </c>
      <c r="G6053">
        <v>0</v>
      </c>
    </row>
    <row r="6054" spans="1:7" x14ac:dyDescent="0.25">
      <c r="A6054" s="1" t="s">
        <v>311</v>
      </c>
      <c r="B6054" s="1" t="s">
        <v>108</v>
      </c>
      <c r="C6054">
        <v>36.159300000000002</v>
      </c>
      <c r="D6054">
        <v>-95.941000000000003</v>
      </c>
      <c r="E6054" s="3">
        <v>43856</v>
      </c>
      <c r="F6054">
        <v>0</v>
      </c>
      <c r="G6054">
        <v>0</v>
      </c>
    </row>
    <row r="6055" spans="1:7" x14ac:dyDescent="0.25">
      <c r="A6055" s="1" t="s">
        <v>287</v>
      </c>
      <c r="B6055" s="1" t="s">
        <v>108</v>
      </c>
      <c r="C6055">
        <v>41.858600000000003</v>
      </c>
      <c r="D6055">
        <v>-74.311800000000005</v>
      </c>
      <c r="E6055" s="3">
        <v>43856</v>
      </c>
      <c r="F6055">
        <v>0</v>
      </c>
      <c r="G6055">
        <v>0</v>
      </c>
    </row>
    <row r="6056" spans="1:7" x14ac:dyDescent="0.25">
      <c r="A6056" s="1" t="s">
        <v>350</v>
      </c>
      <c r="B6056" s="1" t="s">
        <v>108</v>
      </c>
      <c r="C6056">
        <v>45.774999999999999</v>
      </c>
      <c r="D6056">
        <v>-118.7606</v>
      </c>
      <c r="E6056" s="3">
        <v>43856</v>
      </c>
      <c r="F6056">
        <v>0</v>
      </c>
      <c r="G6056">
        <v>0</v>
      </c>
    </row>
    <row r="6057" spans="1:7" x14ac:dyDescent="0.25">
      <c r="A6057" s="1" t="s">
        <v>236</v>
      </c>
      <c r="B6057" s="1" t="s">
        <v>108</v>
      </c>
      <c r="C6057">
        <v>40.697600000000001</v>
      </c>
      <c r="D6057">
        <v>-74.263199999999998</v>
      </c>
      <c r="E6057" s="3">
        <v>43856</v>
      </c>
      <c r="F6057">
        <v>0</v>
      </c>
      <c r="G6057">
        <v>0</v>
      </c>
    </row>
    <row r="6058" spans="1:7" x14ac:dyDescent="0.25">
      <c r="A6058" s="1" t="s">
        <v>211</v>
      </c>
      <c r="B6058" s="1" t="s">
        <v>211</v>
      </c>
      <c r="C6058">
        <v>55.378100000000003</v>
      </c>
      <c r="D6058">
        <v>-3.4359999999999999</v>
      </c>
      <c r="E6058" s="3">
        <v>43856</v>
      </c>
      <c r="F6058">
        <v>0</v>
      </c>
      <c r="G6058">
        <v>0</v>
      </c>
    </row>
    <row r="6059" spans="1:7" x14ac:dyDescent="0.25">
      <c r="A6059" s="1" t="s">
        <v>141</v>
      </c>
      <c r="B6059" s="1" t="s">
        <v>108</v>
      </c>
      <c r="C6059">
        <v>40.15</v>
      </c>
      <c r="D6059">
        <v>-111.86239999999999</v>
      </c>
      <c r="E6059" s="3">
        <v>43856</v>
      </c>
      <c r="F6059">
        <v>0</v>
      </c>
      <c r="G6059">
        <v>0</v>
      </c>
    </row>
    <row r="6060" spans="1:7" x14ac:dyDescent="0.25">
      <c r="A6060" s="1" t="s">
        <v>225</v>
      </c>
      <c r="B6060" s="1" t="s">
        <v>108</v>
      </c>
      <c r="C6060">
        <v>34.3705</v>
      </c>
      <c r="D6060">
        <v>-119.1391</v>
      </c>
      <c r="E6060" s="3">
        <v>43856</v>
      </c>
      <c r="F6060">
        <v>0</v>
      </c>
      <c r="G6060">
        <v>0</v>
      </c>
    </row>
    <row r="6061" spans="1:7" x14ac:dyDescent="0.25">
      <c r="A6061" s="1" t="s">
        <v>149</v>
      </c>
      <c r="B6061" s="1" t="s">
        <v>108</v>
      </c>
      <c r="C6061">
        <v>44.045900000000003</v>
      </c>
      <c r="D6061">
        <v>-72.710700000000003</v>
      </c>
      <c r="E6061" s="3">
        <v>43856</v>
      </c>
      <c r="F6061">
        <v>0</v>
      </c>
      <c r="G6061">
        <v>0</v>
      </c>
    </row>
    <row r="6062" spans="1:7" x14ac:dyDescent="0.25">
      <c r="A6062" s="1" t="s">
        <v>16</v>
      </c>
      <c r="B6062" s="1" t="s">
        <v>15</v>
      </c>
      <c r="C6062">
        <v>-37.813600000000001</v>
      </c>
      <c r="D6062">
        <v>144.9631</v>
      </c>
      <c r="E6062" s="3">
        <v>43856</v>
      </c>
      <c r="F6062">
        <v>1</v>
      </c>
      <c r="G6062">
        <v>1</v>
      </c>
    </row>
    <row r="6063" spans="1:7" x14ac:dyDescent="0.25">
      <c r="A6063" s="1" t="s">
        <v>463</v>
      </c>
      <c r="B6063" s="1" t="s">
        <v>108</v>
      </c>
      <c r="C6063">
        <v>18.335799999999999</v>
      </c>
      <c r="D6063">
        <v>-64.896299999999997</v>
      </c>
      <c r="E6063" s="3">
        <v>43856</v>
      </c>
      <c r="F6063">
        <v>0</v>
      </c>
      <c r="G6063">
        <v>0</v>
      </c>
    </row>
    <row r="6064" spans="1:7" x14ac:dyDescent="0.25">
      <c r="A6064" s="1" t="s">
        <v>126</v>
      </c>
      <c r="B6064" s="1" t="s">
        <v>108</v>
      </c>
      <c r="C6064">
        <v>37.769300000000001</v>
      </c>
      <c r="D6064">
        <v>-78.17</v>
      </c>
      <c r="E6064" s="3">
        <v>43856</v>
      </c>
      <c r="F6064">
        <v>0</v>
      </c>
      <c r="G6064">
        <v>0</v>
      </c>
    </row>
    <row r="6065" spans="1:7" x14ac:dyDescent="0.25">
      <c r="A6065" s="1" t="s">
        <v>288</v>
      </c>
      <c r="B6065" s="1" t="s">
        <v>108</v>
      </c>
      <c r="C6065">
        <v>29.027999999999999</v>
      </c>
      <c r="D6065">
        <v>-81.075500000000005</v>
      </c>
      <c r="E6065" s="3">
        <v>43856</v>
      </c>
      <c r="F6065">
        <v>0</v>
      </c>
      <c r="G6065">
        <v>0</v>
      </c>
    </row>
    <row r="6066" spans="1:7" x14ac:dyDescent="0.25">
      <c r="A6066" s="1" t="s">
        <v>343</v>
      </c>
      <c r="B6066" s="1" t="s">
        <v>108</v>
      </c>
      <c r="C6066">
        <v>35.803199999999997</v>
      </c>
      <c r="D6066">
        <v>-78.566100000000006</v>
      </c>
      <c r="E6066" s="3">
        <v>43856</v>
      </c>
      <c r="F6066">
        <v>0</v>
      </c>
      <c r="G6066">
        <v>0</v>
      </c>
    </row>
    <row r="6067" spans="1:7" x14ac:dyDescent="0.25">
      <c r="A6067" s="1" t="s">
        <v>107</v>
      </c>
      <c r="B6067" s="1" t="s">
        <v>108</v>
      </c>
      <c r="C6067">
        <v>47.4009</v>
      </c>
      <c r="D6067">
        <v>-121.4905</v>
      </c>
      <c r="E6067" s="3">
        <v>43856</v>
      </c>
      <c r="F6067">
        <v>0</v>
      </c>
      <c r="G6067">
        <v>0</v>
      </c>
    </row>
    <row r="6068" spans="1:7" x14ac:dyDescent="0.25">
      <c r="A6068" s="1" t="s">
        <v>352</v>
      </c>
      <c r="B6068" s="1" t="s">
        <v>108</v>
      </c>
      <c r="C6068">
        <v>45.546999999999997</v>
      </c>
      <c r="D6068">
        <v>-123.1386</v>
      </c>
      <c r="E6068" s="3">
        <v>43856</v>
      </c>
      <c r="F6068">
        <v>0</v>
      </c>
      <c r="G6068">
        <v>0</v>
      </c>
    </row>
    <row r="6069" spans="1:7" x14ac:dyDescent="0.25">
      <c r="A6069" s="1" t="s">
        <v>291</v>
      </c>
      <c r="B6069" s="1" t="s">
        <v>108</v>
      </c>
      <c r="C6069">
        <v>38.907200000000003</v>
      </c>
      <c r="D6069">
        <v>-77.036900000000003</v>
      </c>
      <c r="E6069" s="3">
        <v>43856</v>
      </c>
      <c r="F6069">
        <v>0</v>
      </c>
      <c r="G6069">
        <v>0</v>
      </c>
    </row>
    <row r="6070" spans="1:7" x14ac:dyDescent="0.25">
      <c r="A6070" s="1" t="s">
        <v>322</v>
      </c>
      <c r="B6070" s="1" t="s">
        <v>108</v>
      </c>
      <c r="C6070">
        <v>40.5608</v>
      </c>
      <c r="D6070">
        <v>-119.6035</v>
      </c>
      <c r="E6070" s="3">
        <v>43856</v>
      </c>
      <c r="F6070">
        <v>0</v>
      </c>
      <c r="G6070">
        <v>0</v>
      </c>
    </row>
    <row r="6071" spans="1:7" x14ac:dyDescent="0.25">
      <c r="A6071" s="1" t="s">
        <v>323</v>
      </c>
      <c r="B6071" s="1" t="s">
        <v>108</v>
      </c>
      <c r="C6071">
        <v>41.673900000000003</v>
      </c>
      <c r="D6071">
        <v>-75.247900000000001</v>
      </c>
      <c r="E6071" s="3">
        <v>43856</v>
      </c>
      <c r="F6071">
        <v>0</v>
      </c>
      <c r="G6071">
        <v>0</v>
      </c>
    </row>
    <row r="6072" spans="1:7" x14ac:dyDescent="0.25">
      <c r="A6072" s="1" t="s">
        <v>410</v>
      </c>
      <c r="B6072" s="1" t="s">
        <v>108</v>
      </c>
      <c r="C6072">
        <v>42.2791</v>
      </c>
      <c r="D6072">
        <v>-83.336200000000005</v>
      </c>
      <c r="E6072" s="3">
        <v>43856</v>
      </c>
      <c r="F6072">
        <v>0</v>
      </c>
      <c r="G6072">
        <v>0</v>
      </c>
    </row>
    <row r="6073" spans="1:7" x14ac:dyDescent="0.25">
      <c r="A6073" s="1" t="s">
        <v>258</v>
      </c>
      <c r="B6073" s="1" t="s">
        <v>108</v>
      </c>
      <c r="C6073">
        <v>41.260300000000001</v>
      </c>
      <c r="D6073">
        <v>-111.9522</v>
      </c>
      <c r="E6073" s="3">
        <v>43856</v>
      </c>
      <c r="F6073">
        <v>0</v>
      </c>
      <c r="G6073">
        <v>0</v>
      </c>
    </row>
    <row r="6074" spans="1:7" x14ac:dyDescent="0.25">
      <c r="A6074" s="1" t="s">
        <v>161</v>
      </c>
      <c r="B6074" s="1" t="s">
        <v>108</v>
      </c>
      <c r="C6074">
        <v>38.491199999999999</v>
      </c>
      <c r="D6074">
        <v>-80.954499999999996</v>
      </c>
      <c r="E6074" s="3">
        <v>43856</v>
      </c>
      <c r="F6074">
        <v>0</v>
      </c>
      <c r="G6074">
        <v>0</v>
      </c>
    </row>
    <row r="6075" spans="1:7" x14ac:dyDescent="0.25">
      <c r="A6075" s="1" t="s">
        <v>344</v>
      </c>
      <c r="B6075" s="1" t="s">
        <v>108</v>
      </c>
      <c r="C6075">
        <v>41.122</v>
      </c>
      <c r="D6075">
        <v>-73.794899999999998</v>
      </c>
      <c r="E6075" s="3">
        <v>43856</v>
      </c>
      <c r="F6075">
        <v>0</v>
      </c>
      <c r="G6075">
        <v>0</v>
      </c>
    </row>
    <row r="6076" spans="1:7" x14ac:dyDescent="0.25">
      <c r="A6076" s="1" t="s">
        <v>58</v>
      </c>
      <c r="B6076" s="1" t="s">
        <v>15</v>
      </c>
      <c r="C6076">
        <v>-31.950500000000002</v>
      </c>
      <c r="D6076">
        <v>115.8605</v>
      </c>
      <c r="E6076" s="3">
        <v>43856</v>
      </c>
      <c r="F6076">
        <v>0</v>
      </c>
      <c r="G6076">
        <v>0</v>
      </c>
    </row>
    <row r="6077" spans="1:7" x14ac:dyDescent="0.25">
      <c r="A6077" s="1" t="s">
        <v>364</v>
      </c>
      <c r="B6077" s="1" t="s">
        <v>108</v>
      </c>
      <c r="C6077">
        <v>48.878700000000002</v>
      </c>
      <c r="D6077">
        <v>-121.97190000000001</v>
      </c>
      <c r="E6077" s="3">
        <v>43856</v>
      </c>
      <c r="F6077">
        <v>0</v>
      </c>
      <c r="G6077">
        <v>0</v>
      </c>
    </row>
    <row r="6078" spans="1:7" x14ac:dyDescent="0.25">
      <c r="A6078" s="1" t="s">
        <v>330</v>
      </c>
      <c r="B6078" s="1" t="s">
        <v>108</v>
      </c>
      <c r="C6078">
        <v>35.917900000000003</v>
      </c>
      <c r="D6078">
        <v>-86.862200000000001</v>
      </c>
      <c r="E6078" s="3">
        <v>43856</v>
      </c>
      <c r="F6078">
        <v>0</v>
      </c>
      <c r="G6078">
        <v>0</v>
      </c>
    </row>
    <row r="6079" spans="1:7" x14ac:dyDescent="0.25">
      <c r="A6079" s="1" t="s">
        <v>137</v>
      </c>
      <c r="B6079" s="1" t="s">
        <v>108</v>
      </c>
      <c r="C6079">
        <v>44.268500000000003</v>
      </c>
      <c r="D6079">
        <v>-89.616500000000002</v>
      </c>
      <c r="E6079" s="3">
        <v>43856</v>
      </c>
      <c r="F6079">
        <v>0</v>
      </c>
      <c r="G6079">
        <v>0</v>
      </c>
    </row>
    <row r="6080" spans="1:7" x14ac:dyDescent="0.25">
      <c r="A6080" s="1" t="s">
        <v>226</v>
      </c>
      <c r="B6080" s="1" t="s">
        <v>108</v>
      </c>
      <c r="C6080">
        <v>42.409700000000001</v>
      </c>
      <c r="D6080">
        <v>-71.857100000000003</v>
      </c>
      <c r="E6080" s="3">
        <v>43856</v>
      </c>
      <c r="F6080">
        <v>0</v>
      </c>
      <c r="G6080">
        <v>0</v>
      </c>
    </row>
    <row r="6081" spans="1:9" x14ac:dyDescent="0.25">
      <c r="A6081" s="1" t="s">
        <v>162</v>
      </c>
      <c r="B6081" s="1" t="s">
        <v>108</v>
      </c>
      <c r="C6081">
        <v>42.756</v>
      </c>
      <c r="D6081">
        <v>-107.30249999999999</v>
      </c>
      <c r="E6081" s="3">
        <v>43856</v>
      </c>
      <c r="F6081">
        <v>0</v>
      </c>
      <c r="G6081">
        <v>0</v>
      </c>
    </row>
    <row r="6082" spans="1:9" x14ac:dyDescent="0.25">
      <c r="A6082" s="1" t="s">
        <v>197</v>
      </c>
      <c r="B6082" s="1" t="s">
        <v>164</v>
      </c>
      <c r="C6082">
        <v>41.112900000000003</v>
      </c>
      <c r="D6082">
        <v>85.240099999999998</v>
      </c>
      <c r="E6082" s="3">
        <v>43856</v>
      </c>
      <c r="F6082">
        <v>4</v>
      </c>
      <c r="G6082">
        <v>1</v>
      </c>
    </row>
    <row r="6083" spans="1:9" x14ac:dyDescent="0.25">
      <c r="A6083" s="1" t="s">
        <v>324</v>
      </c>
      <c r="B6083" s="1" t="s">
        <v>108</v>
      </c>
      <c r="C6083">
        <v>38.764600000000002</v>
      </c>
      <c r="D6083">
        <v>-121.90179999999999</v>
      </c>
      <c r="E6083" s="3">
        <v>43856</v>
      </c>
      <c r="F6083">
        <v>0</v>
      </c>
      <c r="G6083">
        <v>0</v>
      </c>
    </row>
    <row r="6084" spans="1:9" x14ac:dyDescent="0.25">
      <c r="A6084" s="1" t="s">
        <v>187</v>
      </c>
      <c r="B6084" s="1" t="s">
        <v>164</v>
      </c>
      <c r="C6084">
        <v>24.974</v>
      </c>
      <c r="D6084">
        <v>101.48699999999999</v>
      </c>
      <c r="E6084" s="3">
        <v>43856</v>
      </c>
      <c r="F6084">
        <v>16</v>
      </c>
      <c r="G6084">
        <v>5</v>
      </c>
    </row>
    <row r="6085" spans="1:9" x14ac:dyDescent="0.25">
      <c r="A6085" s="1" t="s">
        <v>170</v>
      </c>
      <c r="B6085" s="1" t="s">
        <v>164</v>
      </c>
      <c r="C6085">
        <v>29.183199999999999</v>
      </c>
      <c r="D6085">
        <v>120.0934</v>
      </c>
      <c r="E6085" s="3">
        <v>43856</v>
      </c>
      <c r="F6085">
        <v>104</v>
      </c>
      <c r="G6085">
        <v>42</v>
      </c>
    </row>
    <row r="6086" spans="1:9" x14ac:dyDescent="0.25">
      <c r="A6086" s="1" t="s">
        <v>6</v>
      </c>
      <c r="B6086" s="1" t="s">
        <v>35</v>
      </c>
      <c r="C6086">
        <v>33</v>
      </c>
      <c r="D6086">
        <v>65</v>
      </c>
      <c r="E6086" s="3">
        <v>43856</v>
      </c>
      <c r="H6086">
        <v>0</v>
      </c>
      <c r="I6086">
        <v>0</v>
      </c>
    </row>
    <row r="6087" spans="1:9" x14ac:dyDescent="0.25">
      <c r="A6087" s="1" t="s">
        <v>6</v>
      </c>
      <c r="B6087" s="1" t="s">
        <v>104</v>
      </c>
      <c r="C6087">
        <v>41.153300000000002</v>
      </c>
      <c r="D6087">
        <v>20.168299999999999</v>
      </c>
      <c r="E6087" s="3">
        <v>43856</v>
      </c>
      <c r="H6087">
        <v>0</v>
      </c>
      <c r="I6087">
        <v>0</v>
      </c>
    </row>
    <row r="6088" spans="1:9" x14ac:dyDescent="0.25">
      <c r="A6088" s="1" t="s">
        <v>6</v>
      </c>
      <c r="B6088" s="1" t="s">
        <v>38</v>
      </c>
      <c r="C6088">
        <v>28.033899999999999</v>
      </c>
      <c r="D6088">
        <v>1.6596</v>
      </c>
      <c r="E6088" s="3">
        <v>43856</v>
      </c>
      <c r="H6088">
        <v>0</v>
      </c>
      <c r="I6088">
        <v>0</v>
      </c>
    </row>
    <row r="6089" spans="1:9" x14ac:dyDescent="0.25">
      <c r="A6089" s="1" t="s">
        <v>6</v>
      </c>
      <c r="B6089" s="1" t="s">
        <v>69</v>
      </c>
      <c r="C6089">
        <v>42.506300000000003</v>
      </c>
      <c r="D6089">
        <v>1.5218</v>
      </c>
      <c r="E6089" s="3">
        <v>43856</v>
      </c>
      <c r="H6089">
        <v>0</v>
      </c>
      <c r="I6089">
        <v>0</v>
      </c>
    </row>
    <row r="6090" spans="1:9" x14ac:dyDescent="0.25">
      <c r="A6090" s="1" t="s">
        <v>6</v>
      </c>
      <c r="B6090" s="1" t="s">
        <v>425</v>
      </c>
      <c r="C6090">
        <v>17.0608</v>
      </c>
      <c r="D6090">
        <v>-61.796399999999998</v>
      </c>
      <c r="E6090" s="3">
        <v>43856</v>
      </c>
      <c r="H6090">
        <v>0</v>
      </c>
      <c r="I6090">
        <v>0</v>
      </c>
    </row>
    <row r="6091" spans="1:9" x14ac:dyDescent="0.25">
      <c r="A6091" s="1" t="s">
        <v>6</v>
      </c>
      <c r="B6091" s="1" t="s">
        <v>75</v>
      </c>
      <c r="C6091">
        <v>-38.4161</v>
      </c>
      <c r="D6091">
        <v>-63.616700000000002</v>
      </c>
      <c r="E6091" s="3">
        <v>43856</v>
      </c>
      <c r="H6091">
        <v>0</v>
      </c>
      <c r="I6091">
        <v>0</v>
      </c>
    </row>
    <row r="6092" spans="1:9" x14ac:dyDescent="0.25">
      <c r="A6092" s="1" t="s">
        <v>6</v>
      </c>
      <c r="B6092" s="1" t="s">
        <v>65</v>
      </c>
      <c r="C6092">
        <v>40.069099999999999</v>
      </c>
      <c r="D6092">
        <v>45.038200000000003</v>
      </c>
      <c r="E6092" s="3">
        <v>43856</v>
      </c>
      <c r="H6092">
        <v>0</v>
      </c>
      <c r="I6092">
        <v>0</v>
      </c>
    </row>
    <row r="6093" spans="1:9" x14ac:dyDescent="0.25">
      <c r="A6093" s="1" t="s">
        <v>6</v>
      </c>
      <c r="B6093" s="1" t="s">
        <v>41</v>
      </c>
      <c r="C6093">
        <v>47.516199999999998</v>
      </c>
      <c r="D6093">
        <v>14.5501</v>
      </c>
      <c r="E6093" s="3">
        <v>43856</v>
      </c>
      <c r="H6093">
        <v>0</v>
      </c>
      <c r="I6093">
        <v>0</v>
      </c>
    </row>
    <row r="6094" spans="1:9" x14ac:dyDescent="0.25">
      <c r="A6094" s="1" t="s">
        <v>6</v>
      </c>
      <c r="B6094" s="1" t="s">
        <v>64</v>
      </c>
      <c r="C6094">
        <v>40.143099999999997</v>
      </c>
      <c r="D6094">
        <v>47.576900000000002</v>
      </c>
      <c r="E6094" s="3">
        <v>43856</v>
      </c>
      <c r="H6094">
        <v>0</v>
      </c>
      <c r="I6094">
        <v>0</v>
      </c>
    </row>
    <row r="6095" spans="1:9" x14ac:dyDescent="0.25">
      <c r="A6095" s="1" t="s">
        <v>6</v>
      </c>
      <c r="B6095" s="1" t="s">
        <v>597</v>
      </c>
      <c r="C6095">
        <v>25.034300000000002</v>
      </c>
      <c r="D6095">
        <v>-77.396299999999997</v>
      </c>
      <c r="E6095" s="3">
        <v>43856</v>
      </c>
      <c r="H6095">
        <v>0</v>
      </c>
      <c r="I6095">
        <v>0</v>
      </c>
    </row>
    <row r="6096" spans="1:9" x14ac:dyDescent="0.25">
      <c r="A6096" s="1" t="s">
        <v>6</v>
      </c>
      <c r="B6096" s="1" t="s">
        <v>36</v>
      </c>
      <c r="C6096">
        <v>26.0275</v>
      </c>
      <c r="D6096">
        <v>50.55</v>
      </c>
      <c r="E6096" s="3">
        <v>43856</v>
      </c>
      <c r="H6096">
        <v>0</v>
      </c>
      <c r="I6096">
        <v>0</v>
      </c>
    </row>
    <row r="6097" spans="1:9" x14ac:dyDescent="0.25">
      <c r="A6097" s="1" t="s">
        <v>6</v>
      </c>
      <c r="B6097" s="1" t="s">
        <v>99</v>
      </c>
      <c r="C6097">
        <v>23.684999999999999</v>
      </c>
      <c r="D6097">
        <v>90.356300000000005</v>
      </c>
      <c r="E6097" s="3">
        <v>43856</v>
      </c>
      <c r="H6097">
        <v>0</v>
      </c>
      <c r="I6097">
        <v>0</v>
      </c>
    </row>
    <row r="6098" spans="1:9" x14ac:dyDescent="0.25">
      <c r="A6098" s="1" t="s">
        <v>6</v>
      </c>
      <c r="B6098" s="1" t="s">
        <v>542</v>
      </c>
      <c r="C6098">
        <v>13.193899999999999</v>
      </c>
      <c r="D6098">
        <v>-59.543199999999999</v>
      </c>
      <c r="E6098" s="3">
        <v>43856</v>
      </c>
      <c r="H6098">
        <v>0</v>
      </c>
      <c r="I6098">
        <v>0</v>
      </c>
    </row>
    <row r="6099" spans="1:9" x14ac:dyDescent="0.25">
      <c r="A6099" s="1" t="s">
        <v>6</v>
      </c>
      <c r="B6099" s="1" t="s">
        <v>52</v>
      </c>
      <c r="C6099">
        <v>53.709800000000001</v>
      </c>
      <c r="D6099">
        <v>27.953399999999998</v>
      </c>
      <c r="E6099" s="3">
        <v>43856</v>
      </c>
      <c r="H6099">
        <v>0</v>
      </c>
      <c r="I6099">
        <v>0</v>
      </c>
    </row>
    <row r="6100" spans="1:9" x14ac:dyDescent="0.25">
      <c r="A6100" s="1" t="s">
        <v>6</v>
      </c>
      <c r="B6100" s="1" t="s">
        <v>29</v>
      </c>
      <c r="C6100">
        <v>50.833300000000001</v>
      </c>
      <c r="D6100">
        <v>4</v>
      </c>
      <c r="E6100" s="3">
        <v>43856</v>
      </c>
      <c r="H6100">
        <v>0</v>
      </c>
      <c r="I6100">
        <v>0</v>
      </c>
    </row>
    <row r="6101" spans="1:9" x14ac:dyDescent="0.25">
      <c r="A6101" s="1" t="s">
        <v>6</v>
      </c>
      <c r="B6101" s="1" t="s">
        <v>456</v>
      </c>
      <c r="C6101">
        <v>9.3077000000000005</v>
      </c>
      <c r="D6101">
        <v>2.3157999999999999</v>
      </c>
      <c r="E6101" s="3">
        <v>43856</v>
      </c>
      <c r="H6101">
        <v>0</v>
      </c>
      <c r="I6101">
        <v>0</v>
      </c>
    </row>
    <row r="6102" spans="1:9" x14ac:dyDescent="0.25">
      <c r="A6102" s="1" t="s">
        <v>6</v>
      </c>
      <c r="B6102" s="1" t="s">
        <v>87</v>
      </c>
      <c r="C6102">
        <v>27.514199999999999</v>
      </c>
      <c r="D6102">
        <v>90.433599999999998</v>
      </c>
      <c r="E6102" s="3">
        <v>43856</v>
      </c>
      <c r="H6102">
        <v>0</v>
      </c>
      <c r="I6102">
        <v>0</v>
      </c>
    </row>
    <row r="6103" spans="1:9" x14ac:dyDescent="0.25">
      <c r="A6103" s="1" t="s">
        <v>6</v>
      </c>
      <c r="B6103" s="1" t="s">
        <v>206</v>
      </c>
      <c r="C6103">
        <v>-16.290199999999999</v>
      </c>
      <c r="D6103">
        <v>-63.588700000000003</v>
      </c>
      <c r="E6103" s="3">
        <v>43856</v>
      </c>
      <c r="H6103">
        <v>0</v>
      </c>
      <c r="I6103">
        <v>0</v>
      </c>
    </row>
    <row r="6104" spans="1:9" x14ac:dyDescent="0.25">
      <c r="A6104" s="1" t="s">
        <v>6</v>
      </c>
      <c r="B6104" s="1" t="s">
        <v>84</v>
      </c>
      <c r="C6104">
        <v>43.915900000000001</v>
      </c>
      <c r="D6104">
        <v>17.679099999999998</v>
      </c>
      <c r="E6104" s="3">
        <v>43856</v>
      </c>
      <c r="H6104">
        <v>0</v>
      </c>
      <c r="I6104">
        <v>0</v>
      </c>
    </row>
    <row r="6105" spans="1:9" x14ac:dyDescent="0.25">
      <c r="A6105" s="1" t="s">
        <v>6</v>
      </c>
      <c r="B6105" s="1" t="s">
        <v>44</v>
      </c>
      <c r="C6105">
        <v>-14.234999999999999</v>
      </c>
      <c r="D6105">
        <v>-51.9253</v>
      </c>
      <c r="E6105" s="3">
        <v>43856</v>
      </c>
      <c r="H6105">
        <v>0</v>
      </c>
      <c r="I6105">
        <v>0</v>
      </c>
    </row>
    <row r="6106" spans="1:9" x14ac:dyDescent="0.25">
      <c r="A6106" s="1" t="s">
        <v>6</v>
      </c>
      <c r="B6106" s="1" t="s">
        <v>106</v>
      </c>
      <c r="C6106">
        <v>4.5353000000000003</v>
      </c>
      <c r="D6106">
        <v>114.7277</v>
      </c>
      <c r="E6106" s="3">
        <v>43856</v>
      </c>
      <c r="H6106">
        <v>0</v>
      </c>
      <c r="I6106">
        <v>0</v>
      </c>
    </row>
    <row r="6107" spans="1:9" x14ac:dyDescent="0.25">
      <c r="A6107" s="1" t="s">
        <v>6</v>
      </c>
      <c r="B6107" s="1" t="s">
        <v>97</v>
      </c>
      <c r="C6107">
        <v>42.733899999999998</v>
      </c>
      <c r="D6107">
        <v>25.485800000000001</v>
      </c>
      <c r="E6107" s="3">
        <v>43856</v>
      </c>
      <c r="H6107">
        <v>0</v>
      </c>
      <c r="I6107">
        <v>0</v>
      </c>
    </row>
    <row r="6108" spans="1:9" x14ac:dyDescent="0.25">
      <c r="A6108" s="1" t="s">
        <v>6</v>
      </c>
      <c r="B6108" s="1" t="s">
        <v>142</v>
      </c>
      <c r="C6108">
        <v>12.238300000000001</v>
      </c>
      <c r="D6108">
        <v>-1.5616000000000001</v>
      </c>
      <c r="E6108" s="3">
        <v>43856</v>
      </c>
      <c r="H6108">
        <v>0</v>
      </c>
      <c r="I6108">
        <v>0</v>
      </c>
    </row>
    <row r="6109" spans="1:9" x14ac:dyDescent="0.25">
      <c r="A6109" s="1" t="s">
        <v>6</v>
      </c>
      <c r="B6109" s="1" t="s">
        <v>18</v>
      </c>
      <c r="C6109">
        <v>11.55</v>
      </c>
      <c r="D6109">
        <v>104.91670000000001</v>
      </c>
      <c r="E6109" s="3">
        <v>43856</v>
      </c>
      <c r="H6109">
        <v>0</v>
      </c>
      <c r="I6109">
        <v>0</v>
      </c>
    </row>
    <row r="6110" spans="1:9" x14ac:dyDescent="0.25">
      <c r="A6110" s="1" t="s">
        <v>6</v>
      </c>
      <c r="B6110" s="1" t="s">
        <v>88</v>
      </c>
      <c r="C6110">
        <v>3.8479999999999999</v>
      </c>
      <c r="D6110">
        <v>11.5021</v>
      </c>
      <c r="E6110" s="3">
        <v>43856</v>
      </c>
      <c r="H6110">
        <v>0</v>
      </c>
      <c r="I6110">
        <v>0</v>
      </c>
    </row>
    <row r="6111" spans="1:9" x14ac:dyDescent="0.25">
      <c r="A6111" s="1" t="s">
        <v>6</v>
      </c>
      <c r="B6111" s="1" t="s">
        <v>449</v>
      </c>
      <c r="C6111">
        <v>6.6111000000000004</v>
      </c>
      <c r="D6111">
        <v>20.939399999999999</v>
      </c>
      <c r="E6111" s="3">
        <v>43856</v>
      </c>
      <c r="H6111">
        <v>0</v>
      </c>
      <c r="I6111">
        <v>0</v>
      </c>
    </row>
    <row r="6112" spans="1:9" x14ac:dyDescent="0.25">
      <c r="A6112" s="1" t="s">
        <v>6</v>
      </c>
      <c r="B6112" s="1" t="s">
        <v>505</v>
      </c>
      <c r="C6112">
        <v>15.4542</v>
      </c>
      <c r="D6112">
        <v>18.732199999999999</v>
      </c>
      <c r="E6112" s="3">
        <v>43856</v>
      </c>
      <c r="H6112">
        <v>0</v>
      </c>
      <c r="I6112">
        <v>0</v>
      </c>
    </row>
    <row r="6113" spans="1:9" x14ac:dyDescent="0.25">
      <c r="A6113" s="1" t="s">
        <v>6</v>
      </c>
      <c r="B6113" s="1" t="s">
        <v>76</v>
      </c>
      <c r="C6113">
        <v>-35.6751</v>
      </c>
      <c r="D6113">
        <v>-71.543000000000006</v>
      </c>
      <c r="E6113" s="3">
        <v>43856</v>
      </c>
      <c r="H6113">
        <v>0</v>
      </c>
      <c r="I6113">
        <v>0</v>
      </c>
    </row>
    <row r="6114" spans="1:9" x14ac:dyDescent="0.25">
      <c r="A6114" s="1" t="s">
        <v>6</v>
      </c>
      <c r="B6114" s="1" t="s">
        <v>89</v>
      </c>
      <c r="C6114">
        <v>4.5709</v>
      </c>
      <c r="D6114">
        <v>-74.297300000000007</v>
      </c>
      <c r="E6114" s="3">
        <v>43856</v>
      </c>
      <c r="H6114">
        <v>0</v>
      </c>
      <c r="I6114">
        <v>0</v>
      </c>
    </row>
    <row r="6115" spans="1:9" x14ac:dyDescent="0.25">
      <c r="A6115" s="1" t="s">
        <v>6</v>
      </c>
      <c r="B6115" s="1" t="s">
        <v>450</v>
      </c>
      <c r="C6115">
        <v>-4.0382999999999996</v>
      </c>
      <c r="D6115">
        <v>21.758700000000001</v>
      </c>
      <c r="E6115" s="3">
        <v>43856</v>
      </c>
      <c r="H6115">
        <v>0</v>
      </c>
      <c r="I6115">
        <v>0</v>
      </c>
    </row>
    <row r="6116" spans="1:9" x14ac:dyDescent="0.25">
      <c r="A6116" s="1" t="s">
        <v>6</v>
      </c>
      <c r="B6116" s="1" t="s">
        <v>214</v>
      </c>
      <c r="C6116">
        <v>-4.0382999999999996</v>
      </c>
      <c r="D6116">
        <v>21.758700000000001</v>
      </c>
      <c r="E6116" s="3">
        <v>43856</v>
      </c>
      <c r="H6116">
        <v>0</v>
      </c>
      <c r="I6116">
        <v>0</v>
      </c>
    </row>
    <row r="6117" spans="1:9" x14ac:dyDescent="0.25">
      <c r="A6117" s="1" t="s">
        <v>6</v>
      </c>
      <c r="B6117" s="1" t="s">
        <v>90</v>
      </c>
      <c r="C6117">
        <v>9.7489000000000008</v>
      </c>
      <c r="D6117">
        <v>-83.753399999999999</v>
      </c>
      <c r="E6117" s="3">
        <v>43856</v>
      </c>
      <c r="H6117">
        <v>0</v>
      </c>
      <c r="I6117">
        <v>0</v>
      </c>
    </row>
    <row r="6118" spans="1:9" x14ac:dyDescent="0.25">
      <c r="A6118" s="1" t="s">
        <v>6</v>
      </c>
      <c r="B6118" s="1" t="s">
        <v>215</v>
      </c>
      <c r="C6118">
        <v>7.54</v>
      </c>
      <c r="D6118">
        <v>-5.5471000000000004</v>
      </c>
      <c r="E6118" s="3">
        <v>43856</v>
      </c>
      <c r="H6118">
        <v>0</v>
      </c>
      <c r="I6118">
        <v>0</v>
      </c>
    </row>
    <row r="6119" spans="1:9" x14ac:dyDescent="0.25">
      <c r="A6119" s="1" t="s">
        <v>6</v>
      </c>
      <c r="B6119" s="1" t="s">
        <v>39</v>
      </c>
      <c r="C6119">
        <v>45.1</v>
      </c>
      <c r="D6119">
        <v>15.2</v>
      </c>
      <c r="E6119" s="3">
        <v>43856</v>
      </c>
      <c r="H6119">
        <v>0</v>
      </c>
      <c r="I6119">
        <v>0</v>
      </c>
    </row>
    <row r="6120" spans="1:9" x14ac:dyDescent="0.25">
      <c r="A6120" s="1" t="s">
        <v>6</v>
      </c>
      <c r="B6120" s="1" t="s">
        <v>412</v>
      </c>
      <c r="C6120">
        <v>22</v>
      </c>
      <c r="D6120">
        <v>-80</v>
      </c>
      <c r="E6120" s="3">
        <v>43856</v>
      </c>
      <c r="H6120">
        <v>0</v>
      </c>
      <c r="I6120">
        <v>0</v>
      </c>
    </row>
    <row r="6121" spans="1:9" x14ac:dyDescent="0.25">
      <c r="A6121" s="1" t="s">
        <v>6</v>
      </c>
      <c r="B6121" s="1" t="s">
        <v>105</v>
      </c>
      <c r="C6121">
        <v>35.126399999999997</v>
      </c>
      <c r="D6121">
        <v>33.429900000000004</v>
      </c>
      <c r="E6121" s="3">
        <v>43856</v>
      </c>
      <c r="H6121">
        <v>0</v>
      </c>
      <c r="I6121">
        <v>0</v>
      </c>
    </row>
    <row r="6122" spans="1:9" x14ac:dyDescent="0.25">
      <c r="A6122" s="1" t="s">
        <v>6</v>
      </c>
      <c r="B6122" s="1" t="s">
        <v>196</v>
      </c>
      <c r="C6122">
        <v>49.817500000000003</v>
      </c>
      <c r="D6122">
        <v>15.473000000000001</v>
      </c>
      <c r="E6122" s="3">
        <v>43856</v>
      </c>
      <c r="H6122">
        <v>0</v>
      </c>
      <c r="I6122">
        <v>0</v>
      </c>
    </row>
    <row r="6123" spans="1:9" x14ac:dyDescent="0.25">
      <c r="A6123" s="1" t="s">
        <v>6</v>
      </c>
      <c r="B6123" s="1" t="s">
        <v>531</v>
      </c>
      <c r="C6123">
        <v>11.825100000000001</v>
      </c>
      <c r="D6123">
        <v>42.590299999999999</v>
      </c>
      <c r="E6123" s="3">
        <v>43856</v>
      </c>
      <c r="H6123">
        <v>0</v>
      </c>
      <c r="I6123">
        <v>0</v>
      </c>
    </row>
    <row r="6124" spans="1:9" x14ac:dyDescent="0.25">
      <c r="A6124" s="1" t="s">
        <v>6</v>
      </c>
      <c r="B6124" s="1" t="s">
        <v>66</v>
      </c>
      <c r="C6124">
        <v>18.735700000000001</v>
      </c>
      <c r="D6124">
        <v>-70.162700000000001</v>
      </c>
      <c r="E6124" s="3">
        <v>43856</v>
      </c>
      <c r="H6124">
        <v>0</v>
      </c>
      <c r="I6124">
        <v>0</v>
      </c>
    </row>
    <row r="6125" spans="1:9" x14ac:dyDescent="0.25">
      <c r="A6125" s="1" t="s">
        <v>6</v>
      </c>
      <c r="B6125" s="1" t="s">
        <v>63</v>
      </c>
      <c r="C6125">
        <v>-1.8311999999999999</v>
      </c>
      <c r="D6125">
        <v>-78.183400000000006</v>
      </c>
      <c r="E6125" s="3">
        <v>43856</v>
      </c>
      <c r="H6125">
        <v>0</v>
      </c>
      <c r="I6125">
        <v>0</v>
      </c>
    </row>
    <row r="6126" spans="1:9" x14ac:dyDescent="0.25">
      <c r="A6126" s="1" t="s">
        <v>6</v>
      </c>
      <c r="B6126" s="1" t="s">
        <v>30</v>
      </c>
      <c r="C6126">
        <v>26</v>
      </c>
      <c r="D6126">
        <v>30</v>
      </c>
      <c r="E6126" s="3">
        <v>43856</v>
      </c>
      <c r="H6126">
        <v>0</v>
      </c>
      <c r="I6126">
        <v>0</v>
      </c>
    </row>
    <row r="6127" spans="1:9" x14ac:dyDescent="0.25">
      <c r="A6127" s="1" t="s">
        <v>6</v>
      </c>
      <c r="B6127" s="1" t="s">
        <v>519</v>
      </c>
      <c r="C6127">
        <v>13.7942</v>
      </c>
      <c r="D6127">
        <v>-88.896500000000003</v>
      </c>
      <c r="E6127" s="3">
        <v>43856</v>
      </c>
      <c r="H6127">
        <v>0</v>
      </c>
      <c r="I6127">
        <v>0</v>
      </c>
    </row>
    <row r="6128" spans="1:9" x14ac:dyDescent="0.25">
      <c r="A6128" s="1" t="s">
        <v>6</v>
      </c>
      <c r="B6128" s="1" t="s">
        <v>451</v>
      </c>
      <c r="C6128">
        <v>1.5</v>
      </c>
      <c r="D6128">
        <v>10</v>
      </c>
      <c r="E6128" s="3">
        <v>43856</v>
      </c>
      <c r="H6128">
        <v>0</v>
      </c>
      <c r="I6128">
        <v>0</v>
      </c>
    </row>
    <row r="6129" spans="1:9" x14ac:dyDescent="0.25">
      <c r="A6129" s="1" t="s">
        <v>6</v>
      </c>
      <c r="B6129" s="1" t="s">
        <v>50</v>
      </c>
      <c r="C6129">
        <v>58.595300000000002</v>
      </c>
      <c r="D6129">
        <v>25.0136</v>
      </c>
      <c r="E6129" s="3">
        <v>43856</v>
      </c>
      <c r="H6129">
        <v>0</v>
      </c>
      <c r="I6129">
        <v>0</v>
      </c>
    </row>
    <row r="6130" spans="1:9" x14ac:dyDescent="0.25">
      <c r="A6130" s="1" t="s">
        <v>6</v>
      </c>
      <c r="B6130" s="1" t="s">
        <v>434</v>
      </c>
      <c r="C6130">
        <v>-26.522500000000001</v>
      </c>
      <c r="D6130">
        <v>31.465900000000001</v>
      </c>
      <c r="E6130" s="3">
        <v>43856</v>
      </c>
      <c r="H6130">
        <v>0</v>
      </c>
      <c r="I6130">
        <v>0</v>
      </c>
    </row>
    <row r="6131" spans="1:9" x14ac:dyDescent="0.25">
      <c r="A6131" s="1" t="s">
        <v>6</v>
      </c>
      <c r="B6131" s="1" t="s">
        <v>420</v>
      </c>
      <c r="C6131">
        <v>9.1449999999999996</v>
      </c>
      <c r="D6131">
        <v>40.489699999999999</v>
      </c>
      <c r="E6131" s="3">
        <v>43856</v>
      </c>
      <c r="H6131">
        <v>0</v>
      </c>
      <c r="I6131">
        <v>0</v>
      </c>
    </row>
    <row r="6132" spans="1:9" x14ac:dyDescent="0.25">
      <c r="A6132" s="1" t="s">
        <v>6</v>
      </c>
      <c r="B6132" s="1" t="s">
        <v>532</v>
      </c>
      <c r="C6132">
        <v>-17.7134</v>
      </c>
      <c r="D6132">
        <v>178.065</v>
      </c>
      <c r="E6132" s="3">
        <v>43856</v>
      </c>
      <c r="H6132">
        <v>0</v>
      </c>
      <c r="I6132">
        <v>0</v>
      </c>
    </row>
    <row r="6133" spans="1:9" x14ac:dyDescent="0.25">
      <c r="A6133" s="1" t="s">
        <v>6</v>
      </c>
      <c r="B6133" s="1" t="s">
        <v>21</v>
      </c>
      <c r="C6133">
        <v>64</v>
      </c>
      <c r="D6133">
        <v>26</v>
      </c>
      <c r="E6133" s="3">
        <v>43856</v>
      </c>
      <c r="H6133">
        <v>0</v>
      </c>
      <c r="I6133">
        <v>0</v>
      </c>
    </row>
    <row r="6134" spans="1:9" x14ac:dyDescent="0.25">
      <c r="A6134" s="1" t="s">
        <v>6</v>
      </c>
      <c r="B6134" s="1" t="s">
        <v>435</v>
      </c>
      <c r="C6134">
        <v>-0.80369999999999997</v>
      </c>
      <c r="D6134">
        <v>11.609400000000001</v>
      </c>
      <c r="E6134" s="3">
        <v>43856</v>
      </c>
      <c r="H6134">
        <v>0</v>
      </c>
      <c r="I6134">
        <v>0</v>
      </c>
    </row>
    <row r="6135" spans="1:9" x14ac:dyDescent="0.25">
      <c r="A6135" s="1" t="s">
        <v>6</v>
      </c>
      <c r="B6135" s="1" t="s">
        <v>593</v>
      </c>
      <c r="C6135">
        <v>13.443199999999999</v>
      </c>
      <c r="D6135">
        <v>-15.3101</v>
      </c>
      <c r="E6135" s="3">
        <v>43856</v>
      </c>
      <c r="H6135">
        <v>0</v>
      </c>
      <c r="I6135">
        <v>0</v>
      </c>
    </row>
    <row r="6136" spans="1:9" x14ac:dyDescent="0.25">
      <c r="A6136" s="1" t="s">
        <v>6</v>
      </c>
      <c r="B6136" s="1" t="s">
        <v>45</v>
      </c>
      <c r="C6136">
        <v>42.315399999999997</v>
      </c>
      <c r="D6136">
        <v>43.356900000000003</v>
      </c>
      <c r="E6136" s="3">
        <v>43856</v>
      </c>
      <c r="H6136">
        <v>0</v>
      </c>
      <c r="I6136">
        <v>0</v>
      </c>
    </row>
    <row r="6137" spans="1:9" x14ac:dyDescent="0.25">
      <c r="A6137" s="1" t="s">
        <v>6</v>
      </c>
      <c r="B6137" s="1" t="s">
        <v>20</v>
      </c>
      <c r="C6137">
        <v>51</v>
      </c>
      <c r="D6137">
        <v>9</v>
      </c>
      <c r="E6137" s="3">
        <v>43856</v>
      </c>
      <c r="H6137">
        <v>0</v>
      </c>
      <c r="I6137">
        <v>0</v>
      </c>
    </row>
    <row r="6138" spans="1:9" x14ac:dyDescent="0.25">
      <c r="A6138" s="1" t="s">
        <v>6</v>
      </c>
      <c r="B6138" s="1" t="s">
        <v>428</v>
      </c>
      <c r="C6138">
        <v>7.9465000000000003</v>
      </c>
      <c r="D6138">
        <v>-1.0232000000000001</v>
      </c>
      <c r="E6138" s="3">
        <v>43856</v>
      </c>
      <c r="H6138">
        <v>0</v>
      </c>
      <c r="I6138">
        <v>0</v>
      </c>
    </row>
    <row r="6139" spans="1:9" x14ac:dyDescent="0.25">
      <c r="A6139" s="1" t="s">
        <v>6</v>
      </c>
      <c r="B6139" s="1" t="s">
        <v>46</v>
      </c>
      <c r="C6139">
        <v>39.074199999999998</v>
      </c>
      <c r="D6139">
        <v>21.824300000000001</v>
      </c>
      <c r="E6139" s="3">
        <v>43856</v>
      </c>
      <c r="H6139">
        <v>0</v>
      </c>
      <c r="I6139">
        <v>0</v>
      </c>
    </row>
    <row r="6140" spans="1:9" x14ac:dyDescent="0.25">
      <c r="A6140" s="1" t="s">
        <v>6</v>
      </c>
      <c r="B6140" s="1" t="s">
        <v>436</v>
      </c>
      <c r="C6140">
        <v>15.7835</v>
      </c>
      <c r="D6140">
        <v>-90.230800000000002</v>
      </c>
      <c r="E6140" s="3">
        <v>43856</v>
      </c>
      <c r="H6140">
        <v>0</v>
      </c>
      <c r="I6140">
        <v>0</v>
      </c>
    </row>
    <row r="6141" spans="1:9" x14ac:dyDescent="0.25">
      <c r="A6141" s="1" t="s">
        <v>6</v>
      </c>
      <c r="B6141" s="1" t="s">
        <v>422</v>
      </c>
      <c r="C6141">
        <v>9.9456000000000007</v>
      </c>
      <c r="D6141">
        <v>-9.6966000000000001</v>
      </c>
      <c r="E6141" s="3">
        <v>43856</v>
      </c>
      <c r="H6141">
        <v>0</v>
      </c>
      <c r="I6141">
        <v>0</v>
      </c>
    </row>
    <row r="6142" spans="1:9" x14ac:dyDescent="0.25">
      <c r="A6142" s="1" t="s">
        <v>6</v>
      </c>
      <c r="B6142" s="1" t="s">
        <v>413</v>
      </c>
      <c r="C6142">
        <v>5</v>
      </c>
      <c r="D6142">
        <v>-58.75</v>
      </c>
      <c r="E6142" s="3">
        <v>43856</v>
      </c>
      <c r="H6142">
        <v>0</v>
      </c>
      <c r="I6142">
        <v>0</v>
      </c>
    </row>
    <row r="6143" spans="1:9" x14ac:dyDescent="0.25">
      <c r="A6143" s="1" t="s">
        <v>6</v>
      </c>
      <c r="B6143" s="1" t="s">
        <v>143</v>
      </c>
      <c r="C6143">
        <v>41.902900000000002</v>
      </c>
      <c r="D6143">
        <v>12.4534</v>
      </c>
      <c r="E6143" s="3">
        <v>43856</v>
      </c>
      <c r="H6143">
        <v>0</v>
      </c>
      <c r="I6143">
        <v>0</v>
      </c>
    </row>
    <row r="6144" spans="1:9" x14ac:dyDescent="0.25">
      <c r="A6144" s="1" t="s">
        <v>6</v>
      </c>
      <c r="B6144" s="1" t="s">
        <v>209</v>
      </c>
      <c r="C6144">
        <v>15.2</v>
      </c>
      <c r="D6144">
        <v>-86.241900000000001</v>
      </c>
      <c r="E6144" s="3">
        <v>43856</v>
      </c>
      <c r="H6144">
        <v>0</v>
      </c>
      <c r="I6144">
        <v>0</v>
      </c>
    </row>
    <row r="6145" spans="1:9" x14ac:dyDescent="0.25">
      <c r="A6145" s="1" t="s">
        <v>6</v>
      </c>
      <c r="B6145" s="1" t="s">
        <v>79</v>
      </c>
      <c r="C6145">
        <v>47.162500000000001</v>
      </c>
      <c r="D6145">
        <v>19.503299999999999</v>
      </c>
      <c r="E6145" s="3">
        <v>43856</v>
      </c>
      <c r="H6145">
        <v>0</v>
      </c>
      <c r="I6145">
        <v>0</v>
      </c>
    </row>
    <row r="6146" spans="1:9" x14ac:dyDescent="0.25">
      <c r="A6146" s="1" t="s">
        <v>6</v>
      </c>
      <c r="B6146" s="1" t="s">
        <v>53</v>
      </c>
      <c r="C6146">
        <v>64.963099999999997</v>
      </c>
      <c r="D6146">
        <v>-19.020800000000001</v>
      </c>
      <c r="E6146" s="3">
        <v>43856</v>
      </c>
      <c r="H6146">
        <v>0</v>
      </c>
      <c r="I6146">
        <v>0</v>
      </c>
    </row>
    <row r="6147" spans="1:9" x14ac:dyDescent="0.25">
      <c r="A6147" s="1" t="s">
        <v>6</v>
      </c>
      <c r="B6147" s="1" t="s">
        <v>24</v>
      </c>
      <c r="C6147">
        <v>21</v>
      </c>
      <c r="D6147">
        <v>78</v>
      </c>
      <c r="E6147" s="3">
        <v>43856</v>
      </c>
      <c r="H6147">
        <v>0</v>
      </c>
      <c r="I6147">
        <v>0</v>
      </c>
    </row>
    <row r="6148" spans="1:9" x14ac:dyDescent="0.25">
      <c r="A6148" s="1" t="s">
        <v>6</v>
      </c>
      <c r="B6148" s="1" t="s">
        <v>67</v>
      </c>
      <c r="C6148">
        <v>-0.7893</v>
      </c>
      <c r="D6148">
        <v>113.9213</v>
      </c>
      <c r="E6148" s="3">
        <v>43856</v>
      </c>
      <c r="H6148">
        <v>0</v>
      </c>
      <c r="I6148">
        <v>0</v>
      </c>
    </row>
    <row r="6149" spans="1:9" x14ac:dyDescent="0.25">
      <c r="A6149" s="1" t="s">
        <v>6</v>
      </c>
      <c r="B6149" s="1" t="s">
        <v>165</v>
      </c>
      <c r="C6149">
        <v>32</v>
      </c>
      <c r="D6149">
        <v>53</v>
      </c>
      <c r="E6149" s="3">
        <v>43856</v>
      </c>
      <c r="H6149">
        <v>0</v>
      </c>
      <c r="I6149">
        <v>0</v>
      </c>
    </row>
    <row r="6150" spans="1:9" x14ac:dyDescent="0.25">
      <c r="A6150" s="1" t="s">
        <v>6</v>
      </c>
      <c r="B6150" s="1" t="s">
        <v>33</v>
      </c>
      <c r="C6150">
        <v>33</v>
      </c>
      <c r="D6150">
        <v>44</v>
      </c>
      <c r="E6150" s="3">
        <v>43856</v>
      </c>
      <c r="H6150">
        <v>0</v>
      </c>
      <c r="I6150">
        <v>0</v>
      </c>
    </row>
    <row r="6151" spans="1:9" x14ac:dyDescent="0.25">
      <c r="A6151" s="1" t="s">
        <v>6</v>
      </c>
      <c r="B6151" s="1" t="s">
        <v>59</v>
      </c>
      <c r="C6151">
        <v>53.142400000000002</v>
      </c>
      <c r="D6151">
        <v>-7.6920999999999999</v>
      </c>
      <c r="E6151" s="3">
        <v>43856</v>
      </c>
      <c r="H6151">
        <v>0</v>
      </c>
      <c r="I6151">
        <v>0</v>
      </c>
    </row>
    <row r="6152" spans="1:9" x14ac:dyDescent="0.25">
      <c r="A6152" s="1" t="s">
        <v>6</v>
      </c>
      <c r="B6152" s="1" t="s">
        <v>42</v>
      </c>
      <c r="C6152">
        <v>31</v>
      </c>
      <c r="D6152">
        <v>35</v>
      </c>
      <c r="E6152" s="3">
        <v>43856</v>
      </c>
      <c r="H6152">
        <v>0</v>
      </c>
      <c r="I6152">
        <v>0</v>
      </c>
    </row>
    <row r="6153" spans="1:9" x14ac:dyDescent="0.25">
      <c r="A6153" s="1" t="s">
        <v>6</v>
      </c>
      <c r="B6153" s="1" t="s">
        <v>25</v>
      </c>
      <c r="C6153">
        <v>43</v>
      </c>
      <c r="D6153">
        <v>12</v>
      </c>
      <c r="E6153" s="3">
        <v>43856</v>
      </c>
      <c r="H6153">
        <v>0</v>
      </c>
      <c r="I6153">
        <v>0</v>
      </c>
    </row>
    <row r="6154" spans="1:9" x14ac:dyDescent="0.25">
      <c r="A6154" s="1" t="s">
        <v>6</v>
      </c>
      <c r="B6154" s="1" t="s">
        <v>217</v>
      </c>
      <c r="C6154">
        <v>18.1096</v>
      </c>
      <c r="D6154">
        <v>-77.297499999999999</v>
      </c>
      <c r="E6154" s="3">
        <v>43856</v>
      </c>
      <c r="H6154">
        <v>0</v>
      </c>
      <c r="I6154">
        <v>0</v>
      </c>
    </row>
    <row r="6155" spans="1:9" x14ac:dyDescent="0.25">
      <c r="A6155" s="1" t="s">
        <v>6</v>
      </c>
      <c r="B6155" s="1" t="s">
        <v>8</v>
      </c>
      <c r="C6155">
        <v>36</v>
      </c>
      <c r="D6155">
        <v>138</v>
      </c>
      <c r="E6155" s="3">
        <v>43856</v>
      </c>
      <c r="H6155">
        <v>0</v>
      </c>
      <c r="I6155">
        <v>0</v>
      </c>
    </row>
    <row r="6156" spans="1:9" x14ac:dyDescent="0.25">
      <c r="A6156" s="1" t="s">
        <v>6</v>
      </c>
      <c r="B6156" s="1" t="s">
        <v>77</v>
      </c>
      <c r="C6156">
        <v>31.24</v>
      </c>
      <c r="D6156">
        <v>36.51</v>
      </c>
      <c r="E6156" s="3">
        <v>43856</v>
      </c>
      <c r="H6156">
        <v>0</v>
      </c>
      <c r="I6156">
        <v>0</v>
      </c>
    </row>
    <row r="6157" spans="1:9" x14ac:dyDescent="0.25">
      <c r="A6157" s="1" t="s">
        <v>6</v>
      </c>
      <c r="B6157" s="1" t="s">
        <v>415</v>
      </c>
      <c r="C6157">
        <v>48.019599999999997</v>
      </c>
      <c r="D6157">
        <v>66.923699999999997</v>
      </c>
      <c r="E6157" s="3">
        <v>43856</v>
      </c>
      <c r="H6157">
        <v>0</v>
      </c>
      <c r="I6157">
        <v>0</v>
      </c>
    </row>
    <row r="6158" spans="1:9" x14ac:dyDescent="0.25">
      <c r="A6158" s="1" t="s">
        <v>6</v>
      </c>
      <c r="B6158" s="1" t="s">
        <v>424</v>
      </c>
      <c r="C6158">
        <v>-2.3599999999999999E-2</v>
      </c>
      <c r="D6158">
        <v>37.906199999999998</v>
      </c>
      <c r="E6158" s="3">
        <v>43856</v>
      </c>
      <c r="H6158">
        <v>0</v>
      </c>
      <c r="I6158">
        <v>0</v>
      </c>
    </row>
    <row r="6159" spans="1:9" x14ac:dyDescent="0.25">
      <c r="A6159" s="1" t="s">
        <v>6</v>
      </c>
      <c r="B6159" s="1" t="s">
        <v>166</v>
      </c>
      <c r="C6159">
        <v>36</v>
      </c>
      <c r="D6159">
        <v>128</v>
      </c>
      <c r="E6159" s="3">
        <v>43856</v>
      </c>
      <c r="H6159">
        <v>0</v>
      </c>
      <c r="I6159">
        <v>0</v>
      </c>
    </row>
    <row r="6160" spans="1:9" x14ac:dyDescent="0.25">
      <c r="A6160" s="1" t="s">
        <v>6</v>
      </c>
      <c r="B6160" s="1" t="s">
        <v>446</v>
      </c>
      <c r="C6160">
        <v>42.602600000000002</v>
      </c>
      <c r="D6160">
        <v>20.902999999999999</v>
      </c>
      <c r="E6160" s="3">
        <v>43856</v>
      </c>
      <c r="H6160">
        <v>0</v>
      </c>
      <c r="I6160">
        <v>0</v>
      </c>
    </row>
    <row r="6161" spans="1:9" x14ac:dyDescent="0.25">
      <c r="A6161" s="1" t="s">
        <v>6</v>
      </c>
      <c r="B6161" s="1" t="s">
        <v>37</v>
      </c>
      <c r="C6161">
        <v>29.5</v>
      </c>
      <c r="D6161">
        <v>47.75</v>
      </c>
      <c r="E6161" s="3">
        <v>43856</v>
      </c>
      <c r="H6161">
        <v>0</v>
      </c>
      <c r="I6161">
        <v>0</v>
      </c>
    </row>
    <row r="6162" spans="1:9" x14ac:dyDescent="0.25">
      <c r="A6162" s="1" t="s">
        <v>6</v>
      </c>
      <c r="B6162" s="1" t="s">
        <v>520</v>
      </c>
      <c r="C6162">
        <v>41.2044</v>
      </c>
      <c r="D6162">
        <v>74.766099999999994</v>
      </c>
      <c r="E6162" s="3">
        <v>43856</v>
      </c>
      <c r="H6162">
        <v>0</v>
      </c>
      <c r="I6162">
        <v>0</v>
      </c>
    </row>
    <row r="6163" spans="1:9" x14ac:dyDescent="0.25">
      <c r="A6163" s="1" t="s">
        <v>6</v>
      </c>
      <c r="B6163" s="1" t="s">
        <v>71</v>
      </c>
      <c r="C6163">
        <v>56.879600000000003</v>
      </c>
      <c r="D6163">
        <v>24.603200000000001</v>
      </c>
      <c r="E6163" s="3">
        <v>43856</v>
      </c>
      <c r="H6163">
        <v>0</v>
      </c>
      <c r="I6163">
        <v>0</v>
      </c>
    </row>
    <row r="6164" spans="1:9" x14ac:dyDescent="0.25">
      <c r="A6164" s="1" t="s">
        <v>6</v>
      </c>
      <c r="B6164" s="1" t="s">
        <v>32</v>
      </c>
      <c r="C6164">
        <v>33.854700000000001</v>
      </c>
      <c r="D6164">
        <v>35.862299999999998</v>
      </c>
      <c r="E6164" s="3">
        <v>43856</v>
      </c>
      <c r="H6164">
        <v>0</v>
      </c>
      <c r="I6164">
        <v>0</v>
      </c>
    </row>
    <row r="6165" spans="1:9" x14ac:dyDescent="0.25">
      <c r="A6165" s="1" t="s">
        <v>6</v>
      </c>
      <c r="B6165" s="1" t="s">
        <v>458</v>
      </c>
      <c r="C6165">
        <v>6.4280999999999997</v>
      </c>
      <c r="D6165">
        <v>-9.4295000000000009</v>
      </c>
      <c r="E6165" s="3">
        <v>43856</v>
      </c>
      <c r="H6165">
        <v>0</v>
      </c>
      <c r="I6165">
        <v>0</v>
      </c>
    </row>
    <row r="6166" spans="1:9" x14ac:dyDescent="0.25">
      <c r="A6166" s="1" t="s">
        <v>6</v>
      </c>
      <c r="B6166" s="1" t="s">
        <v>81</v>
      </c>
      <c r="C6166">
        <v>47.14</v>
      </c>
      <c r="D6166">
        <v>9.5500000000000007</v>
      </c>
      <c r="E6166" s="3">
        <v>43856</v>
      </c>
      <c r="H6166">
        <v>0</v>
      </c>
      <c r="I6166">
        <v>0</v>
      </c>
    </row>
    <row r="6167" spans="1:9" x14ac:dyDescent="0.25">
      <c r="A6167" s="1" t="s">
        <v>6</v>
      </c>
      <c r="B6167" s="1" t="s">
        <v>54</v>
      </c>
      <c r="C6167">
        <v>55.169400000000003</v>
      </c>
      <c r="D6167">
        <v>23.8813</v>
      </c>
      <c r="E6167" s="3">
        <v>43856</v>
      </c>
      <c r="H6167">
        <v>0</v>
      </c>
      <c r="I6167">
        <v>0</v>
      </c>
    </row>
    <row r="6168" spans="1:9" x14ac:dyDescent="0.25">
      <c r="A6168" s="1" t="s">
        <v>6</v>
      </c>
      <c r="B6168" s="1" t="s">
        <v>60</v>
      </c>
      <c r="C6168">
        <v>49.815300000000001</v>
      </c>
      <c r="D6168">
        <v>6.1295999999999999</v>
      </c>
      <c r="E6168" s="3">
        <v>43856</v>
      </c>
      <c r="H6168">
        <v>0</v>
      </c>
      <c r="I6168">
        <v>0</v>
      </c>
    </row>
    <row r="6169" spans="1:9" x14ac:dyDescent="0.25">
      <c r="A6169" s="1" t="s">
        <v>6</v>
      </c>
      <c r="B6169" s="1" t="s">
        <v>11</v>
      </c>
      <c r="C6169">
        <v>2.5</v>
      </c>
      <c r="D6169">
        <v>112.5</v>
      </c>
      <c r="E6169" s="3">
        <v>43856</v>
      </c>
      <c r="H6169">
        <v>0</v>
      </c>
      <c r="I6169">
        <v>0</v>
      </c>
    </row>
    <row r="6170" spans="1:9" x14ac:dyDescent="0.25">
      <c r="A6170" s="1" t="s">
        <v>6</v>
      </c>
      <c r="B6170" s="1" t="s">
        <v>98</v>
      </c>
      <c r="C6170">
        <v>3.2027999999999999</v>
      </c>
      <c r="D6170">
        <v>73.220699999999994</v>
      </c>
      <c r="E6170" s="3">
        <v>43856</v>
      </c>
      <c r="H6170">
        <v>0</v>
      </c>
      <c r="I6170">
        <v>0</v>
      </c>
    </row>
    <row r="6171" spans="1:9" x14ac:dyDescent="0.25">
      <c r="A6171" s="1" t="s">
        <v>6</v>
      </c>
      <c r="B6171" s="1" t="s">
        <v>95</v>
      </c>
      <c r="C6171">
        <v>35.9375</v>
      </c>
      <c r="D6171">
        <v>14.375400000000001</v>
      </c>
      <c r="E6171" s="3">
        <v>43856</v>
      </c>
      <c r="H6171">
        <v>0</v>
      </c>
      <c r="I6171">
        <v>0</v>
      </c>
    </row>
    <row r="6172" spans="1:9" x14ac:dyDescent="0.25">
      <c r="A6172" s="1" t="s">
        <v>6</v>
      </c>
      <c r="B6172" s="1" t="s">
        <v>96</v>
      </c>
      <c r="C6172">
        <v>14.641500000000001</v>
      </c>
      <c r="D6172">
        <v>-61.0242</v>
      </c>
      <c r="E6172" s="3">
        <v>43856</v>
      </c>
      <c r="H6172">
        <v>0</v>
      </c>
      <c r="I6172">
        <v>0</v>
      </c>
    </row>
    <row r="6173" spans="1:9" x14ac:dyDescent="0.25">
      <c r="A6173" s="1" t="s">
        <v>6</v>
      </c>
      <c r="B6173" s="1" t="s">
        <v>438</v>
      </c>
      <c r="C6173">
        <v>21.007899999999999</v>
      </c>
      <c r="D6173">
        <v>10.940799999999999</v>
      </c>
      <c r="E6173" s="3">
        <v>43856</v>
      </c>
      <c r="H6173">
        <v>0</v>
      </c>
      <c r="I6173">
        <v>0</v>
      </c>
    </row>
    <row r="6174" spans="1:9" x14ac:dyDescent="0.25">
      <c r="A6174" s="1" t="s">
        <v>6</v>
      </c>
      <c r="B6174" s="1" t="s">
        <v>530</v>
      </c>
      <c r="C6174">
        <v>-20.2</v>
      </c>
      <c r="D6174">
        <v>57.5</v>
      </c>
      <c r="E6174" s="3">
        <v>43856</v>
      </c>
      <c r="H6174">
        <v>0</v>
      </c>
      <c r="I6174">
        <v>0</v>
      </c>
    </row>
    <row r="6175" spans="1:9" x14ac:dyDescent="0.25">
      <c r="A6175" s="1" t="s">
        <v>6</v>
      </c>
      <c r="B6175" s="1" t="s">
        <v>55</v>
      </c>
      <c r="C6175">
        <v>23.634499999999999</v>
      </c>
      <c r="D6175">
        <v>-102.5528</v>
      </c>
      <c r="E6175" s="3">
        <v>43856</v>
      </c>
      <c r="H6175">
        <v>0</v>
      </c>
      <c r="I6175">
        <v>0</v>
      </c>
    </row>
    <row r="6176" spans="1:9" x14ac:dyDescent="0.25">
      <c r="A6176" s="1" t="s">
        <v>6</v>
      </c>
      <c r="B6176" s="1" t="s">
        <v>205</v>
      </c>
      <c r="C6176">
        <v>47.4116</v>
      </c>
      <c r="D6176">
        <v>28.369900000000001</v>
      </c>
      <c r="E6176" s="3">
        <v>43856</v>
      </c>
      <c r="H6176">
        <v>0</v>
      </c>
      <c r="I6176">
        <v>0</v>
      </c>
    </row>
    <row r="6177" spans="1:9" x14ac:dyDescent="0.25">
      <c r="A6177" s="1" t="s">
        <v>6</v>
      </c>
      <c r="B6177" s="1" t="s">
        <v>61</v>
      </c>
      <c r="C6177">
        <v>43.7333</v>
      </c>
      <c r="D6177">
        <v>7.4166999999999996</v>
      </c>
      <c r="E6177" s="3">
        <v>43856</v>
      </c>
      <c r="H6177">
        <v>0</v>
      </c>
      <c r="I6177">
        <v>0</v>
      </c>
    </row>
    <row r="6178" spans="1:9" x14ac:dyDescent="0.25">
      <c r="A6178" s="1" t="s">
        <v>6</v>
      </c>
      <c r="B6178" s="1" t="s">
        <v>144</v>
      </c>
      <c r="C6178">
        <v>46.862499999999997</v>
      </c>
      <c r="D6178">
        <v>103.8467</v>
      </c>
      <c r="E6178" s="3">
        <v>43856</v>
      </c>
      <c r="H6178">
        <v>0</v>
      </c>
      <c r="I6178">
        <v>0</v>
      </c>
    </row>
    <row r="6179" spans="1:9" x14ac:dyDescent="0.25">
      <c r="A6179" s="1" t="s">
        <v>6</v>
      </c>
      <c r="B6179" s="1" t="s">
        <v>536</v>
      </c>
      <c r="C6179">
        <v>42.5</v>
      </c>
      <c r="D6179">
        <v>19.3</v>
      </c>
      <c r="E6179" s="3">
        <v>43856</v>
      </c>
      <c r="H6179">
        <v>0</v>
      </c>
      <c r="I6179">
        <v>0</v>
      </c>
    </row>
    <row r="6180" spans="1:9" x14ac:dyDescent="0.25">
      <c r="A6180" s="1" t="s">
        <v>6</v>
      </c>
      <c r="B6180" s="1" t="s">
        <v>72</v>
      </c>
      <c r="C6180">
        <v>31.791699999999999</v>
      </c>
      <c r="D6180">
        <v>-7.0926</v>
      </c>
      <c r="E6180" s="3">
        <v>43856</v>
      </c>
      <c r="H6180">
        <v>0</v>
      </c>
      <c r="I6180">
        <v>0</v>
      </c>
    </row>
    <row r="6181" spans="1:9" x14ac:dyDescent="0.25">
      <c r="A6181" s="1" t="s">
        <v>6</v>
      </c>
      <c r="B6181" s="1" t="s">
        <v>430</v>
      </c>
      <c r="C6181">
        <v>-22.957599999999999</v>
      </c>
      <c r="D6181">
        <v>18.490400000000001</v>
      </c>
      <c r="E6181" s="3">
        <v>43856</v>
      </c>
      <c r="H6181">
        <v>0</v>
      </c>
      <c r="I6181">
        <v>0</v>
      </c>
    </row>
    <row r="6182" spans="1:9" x14ac:dyDescent="0.25">
      <c r="A6182" s="1" t="s">
        <v>6</v>
      </c>
      <c r="B6182" s="1" t="s">
        <v>10</v>
      </c>
      <c r="C6182">
        <v>28.166699999999999</v>
      </c>
      <c r="D6182">
        <v>84.25</v>
      </c>
      <c r="E6182" s="3">
        <v>43856</v>
      </c>
      <c r="H6182">
        <v>0</v>
      </c>
      <c r="I6182">
        <v>0</v>
      </c>
    </row>
    <row r="6183" spans="1:9" x14ac:dyDescent="0.25">
      <c r="A6183" s="1" t="s">
        <v>6</v>
      </c>
      <c r="B6183" s="1" t="s">
        <v>56</v>
      </c>
      <c r="C6183">
        <v>-40.900599999999997</v>
      </c>
      <c r="D6183">
        <v>174.886</v>
      </c>
      <c r="E6183" s="3">
        <v>43856</v>
      </c>
      <c r="H6183">
        <v>0</v>
      </c>
      <c r="I6183">
        <v>0</v>
      </c>
    </row>
    <row r="6184" spans="1:9" x14ac:dyDescent="0.25">
      <c r="A6184" s="1" t="s">
        <v>6</v>
      </c>
      <c r="B6184" s="1" t="s">
        <v>518</v>
      </c>
      <c r="C6184">
        <v>12.865399999999999</v>
      </c>
      <c r="D6184">
        <v>-85.2072</v>
      </c>
      <c r="E6184" s="3">
        <v>43856</v>
      </c>
      <c r="H6184">
        <v>0</v>
      </c>
      <c r="I6184">
        <v>0</v>
      </c>
    </row>
    <row r="6185" spans="1:9" x14ac:dyDescent="0.25">
      <c r="A6185" s="1" t="s">
        <v>6</v>
      </c>
      <c r="B6185" s="1" t="s">
        <v>57</v>
      </c>
      <c r="C6185">
        <v>9.0820000000000007</v>
      </c>
      <c r="D6185">
        <v>8.6753</v>
      </c>
      <c r="E6185" s="3">
        <v>43856</v>
      </c>
      <c r="H6185">
        <v>0</v>
      </c>
      <c r="I6185">
        <v>0</v>
      </c>
    </row>
    <row r="6186" spans="1:9" x14ac:dyDescent="0.25">
      <c r="A6186" s="1" t="s">
        <v>6</v>
      </c>
      <c r="B6186" s="1" t="s">
        <v>47</v>
      </c>
      <c r="C6186">
        <v>41.608600000000003</v>
      </c>
      <c r="D6186">
        <v>21.7453</v>
      </c>
      <c r="E6186" s="3">
        <v>43856</v>
      </c>
      <c r="H6186">
        <v>0</v>
      </c>
      <c r="I6186">
        <v>0</v>
      </c>
    </row>
    <row r="6187" spans="1:9" x14ac:dyDescent="0.25">
      <c r="A6187" s="1" t="s">
        <v>6</v>
      </c>
      <c r="B6187" s="1" t="s">
        <v>48</v>
      </c>
      <c r="C6187">
        <v>60.472000000000001</v>
      </c>
      <c r="D6187">
        <v>8.4688999999999997</v>
      </c>
      <c r="E6187" s="3">
        <v>43856</v>
      </c>
      <c r="H6187">
        <v>0</v>
      </c>
      <c r="I6187">
        <v>0</v>
      </c>
    </row>
    <row r="6188" spans="1:9" x14ac:dyDescent="0.25">
      <c r="A6188" s="1" t="s">
        <v>6</v>
      </c>
      <c r="B6188" s="1" t="s">
        <v>34</v>
      </c>
      <c r="C6188">
        <v>21</v>
      </c>
      <c r="D6188">
        <v>57</v>
      </c>
      <c r="E6188" s="3">
        <v>43856</v>
      </c>
      <c r="H6188">
        <v>0</v>
      </c>
      <c r="I6188">
        <v>0</v>
      </c>
    </row>
    <row r="6189" spans="1:9" x14ac:dyDescent="0.25">
      <c r="A6189" s="1" t="s">
        <v>6</v>
      </c>
      <c r="B6189" s="1" t="s">
        <v>43</v>
      </c>
      <c r="C6189">
        <v>30.375299999999999</v>
      </c>
      <c r="D6189">
        <v>69.345100000000002</v>
      </c>
      <c r="E6189" s="3">
        <v>43856</v>
      </c>
      <c r="H6189">
        <v>0</v>
      </c>
      <c r="I6189">
        <v>0</v>
      </c>
    </row>
    <row r="6190" spans="1:9" x14ac:dyDescent="0.25">
      <c r="A6190" s="1" t="s">
        <v>6</v>
      </c>
      <c r="B6190" s="1" t="s">
        <v>145</v>
      </c>
      <c r="C6190">
        <v>8.5380000000000003</v>
      </c>
      <c r="D6190">
        <v>-80.7821</v>
      </c>
      <c r="E6190" s="3">
        <v>43856</v>
      </c>
      <c r="H6190">
        <v>0</v>
      </c>
      <c r="I6190">
        <v>0</v>
      </c>
    </row>
    <row r="6191" spans="1:9" x14ac:dyDescent="0.25">
      <c r="A6191" s="1" t="s">
        <v>6</v>
      </c>
      <c r="B6191" s="1" t="s">
        <v>100</v>
      </c>
      <c r="C6191">
        <v>-23.442499999999999</v>
      </c>
      <c r="D6191">
        <v>-58.443800000000003</v>
      </c>
      <c r="E6191" s="3">
        <v>43856</v>
      </c>
      <c r="H6191">
        <v>0</v>
      </c>
      <c r="I6191">
        <v>0</v>
      </c>
    </row>
    <row r="6192" spans="1:9" x14ac:dyDescent="0.25">
      <c r="A6192" s="1" t="s">
        <v>6</v>
      </c>
      <c r="B6192" s="1" t="s">
        <v>91</v>
      </c>
      <c r="C6192">
        <v>-9.19</v>
      </c>
      <c r="D6192">
        <v>-75.015199999999993</v>
      </c>
      <c r="E6192" s="3">
        <v>43856</v>
      </c>
      <c r="H6192">
        <v>0</v>
      </c>
      <c r="I6192">
        <v>0</v>
      </c>
    </row>
    <row r="6193" spans="1:9" x14ac:dyDescent="0.25">
      <c r="A6193" s="1" t="s">
        <v>6</v>
      </c>
      <c r="B6193" s="1" t="s">
        <v>23</v>
      </c>
      <c r="C6193">
        <v>13</v>
      </c>
      <c r="D6193">
        <v>122</v>
      </c>
      <c r="E6193" s="3">
        <v>43856</v>
      </c>
      <c r="H6193">
        <v>0</v>
      </c>
      <c r="I6193">
        <v>0</v>
      </c>
    </row>
    <row r="6194" spans="1:9" x14ac:dyDescent="0.25">
      <c r="A6194" s="1" t="s">
        <v>6</v>
      </c>
      <c r="B6194" s="1" t="s">
        <v>82</v>
      </c>
      <c r="C6194">
        <v>51.919400000000003</v>
      </c>
      <c r="D6194">
        <v>19.145099999999999</v>
      </c>
      <c r="E6194" s="3">
        <v>43856</v>
      </c>
      <c r="H6194">
        <v>0</v>
      </c>
      <c r="I6194">
        <v>0</v>
      </c>
    </row>
    <row r="6195" spans="1:9" x14ac:dyDescent="0.25">
      <c r="A6195" s="1" t="s">
        <v>6</v>
      </c>
      <c r="B6195" s="1" t="s">
        <v>68</v>
      </c>
      <c r="C6195">
        <v>39.399900000000002</v>
      </c>
      <c r="D6195">
        <v>-8.2245000000000008</v>
      </c>
      <c r="E6195" s="3">
        <v>43856</v>
      </c>
      <c r="H6195">
        <v>0</v>
      </c>
      <c r="I6195">
        <v>0</v>
      </c>
    </row>
    <row r="6196" spans="1:9" x14ac:dyDescent="0.25">
      <c r="A6196" s="1" t="s">
        <v>6</v>
      </c>
      <c r="B6196" s="1" t="s">
        <v>62</v>
      </c>
      <c r="C6196">
        <v>25.354800000000001</v>
      </c>
      <c r="D6196">
        <v>51.183900000000001</v>
      </c>
      <c r="E6196" s="3">
        <v>43856</v>
      </c>
      <c r="H6196">
        <v>0</v>
      </c>
      <c r="I6196">
        <v>0</v>
      </c>
    </row>
    <row r="6197" spans="1:9" x14ac:dyDescent="0.25">
      <c r="A6197" s="1" t="s">
        <v>6</v>
      </c>
      <c r="B6197" s="1" t="s">
        <v>49</v>
      </c>
      <c r="C6197">
        <v>45.943199999999997</v>
      </c>
      <c r="D6197">
        <v>24.966799999999999</v>
      </c>
      <c r="E6197" s="3">
        <v>43856</v>
      </c>
      <c r="H6197">
        <v>0</v>
      </c>
      <c r="I6197">
        <v>0</v>
      </c>
    </row>
    <row r="6198" spans="1:9" x14ac:dyDescent="0.25">
      <c r="A6198" s="1" t="s">
        <v>6</v>
      </c>
      <c r="B6198" s="1" t="s">
        <v>202</v>
      </c>
      <c r="C6198">
        <v>60</v>
      </c>
      <c r="D6198">
        <v>90</v>
      </c>
      <c r="E6198" s="3">
        <v>43856</v>
      </c>
      <c r="H6198">
        <v>0</v>
      </c>
      <c r="I6198">
        <v>0</v>
      </c>
    </row>
    <row r="6199" spans="1:9" x14ac:dyDescent="0.25">
      <c r="A6199" s="1" t="s">
        <v>6</v>
      </c>
      <c r="B6199" s="1" t="s">
        <v>439</v>
      </c>
      <c r="C6199">
        <v>-1.9402999999999999</v>
      </c>
      <c r="D6199">
        <v>29.873899999999999</v>
      </c>
      <c r="E6199" s="3">
        <v>43856</v>
      </c>
      <c r="H6199">
        <v>0</v>
      </c>
      <c r="I6199">
        <v>0</v>
      </c>
    </row>
    <row r="6200" spans="1:9" x14ac:dyDescent="0.25">
      <c r="A6200" s="1" t="s">
        <v>6</v>
      </c>
      <c r="B6200" s="1" t="s">
        <v>440</v>
      </c>
      <c r="C6200">
        <v>13.9094</v>
      </c>
      <c r="D6200">
        <v>-60.978900000000003</v>
      </c>
      <c r="E6200" s="3">
        <v>43856</v>
      </c>
      <c r="H6200">
        <v>0</v>
      </c>
      <c r="I6200">
        <v>0</v>
      </c>
    </row>
    <row r="6201" spans="1:9" x14ac:dyDescent="0.25">
      <c r="A6201" s="1" t="s">
        <v>6</v>
      </c>
      <c r="B6201" s="1" t="s">
        <v>441</v>
      </c>
      <c r="C6201">
        <v>12.984299999999999</v>
      </c>
      <c r="D6201">
        <v>-61.287199999999999</v>
      </c>
      <c r="E6201" s="3">
        <v>43856</v>
      </c>
      <c r="H6201">
        <v>0</v>
      </c>
      <c r="I6201">
        <v>0</v>
      </c>
    </row>
    <row r="6202" spans="1:9" x14ac:dyDescent="0.25">
      <c r="A6202" s="1" t="s">
        <v>6</v>
      </c>
      <c r="B6202" s="1" t="s">
        <v>51</v>
      </c>
      <c r="C6202">
        <v>43.942399999999999</v>
      </c>
      <c r="D6202">
        <v>12.457800000000001</v>
      </c>
      <c r="E6202" s="3">
        <v>43856</v>
      </c>
      <c r="H6202">
        <v>0</v>
      </c>
      <c r="I6202">
        <v>0</v>
      </c>
    </row>
    <row r="6203" spans="1:9" x14ac:dyDescent="0.25">
      <c r="A6203" s="1" t="s">
        <v>6</v>
      </c>
      <c r="B6203" s="1" t="s">
        <v>73</v>
      </c>
      <c r="C6203">
        <v>24</v>
      </c>
      <c r="D6203">
        <v>45</v>
      </c>
      <c r="E6203" s="3">
        <v>43856</v>
      </c>
      <c r="H6203">
        <v>0</v>
      </c>
      <c r="I6203">
        <v>0</v>
      </c>
    </row>
    <row r="6204" spans="1:9" x14ac:dyDescent="0.25">
      <c r="A6204" s="1" t="s">
        <v>6</v>
      </c>
      <c r="B6204" s="1" t="s">
        <v>74</v>
      </c>
      <c r="C6204">
        <v>14.497400000000001</v>
      </c>
      <c r="D6204">
        <v>-14.452400000000001</v>
      </c>
      <c r="E6204" s="3">
        <v>43856</v>
      </c>
      <c r="H6204">
        <v>0</v>
      </c>
      <c r="I6204">
        <v>0</v>
      </c>
    </row>
    <row r="6205" spans="1:9" x14ac:dyDescent="0.25">
      <c r="A6205" s="1" t="s">
        <v>6</v>
      </c>
      <c r="B6205" s="1" t="s">
        <v>92</v>
      </c>
      <c r="C6205">
        <v>44.016500000000001</v>
      </c>
      <c r="D6205">
        <v>21.0059</v>
      </c>
      <c r="E6205" s="3">
        <v>43856</v>
      </c>
      <c r="H6205">
        <v>0</v>
      </c>
      <c r="I6205">
        <v>0</v>
      </c>
    </row>
    <row r="6206" spans="1:9" x14ac:dyDescent="0.25">
      <c r="A6206" s="1" t="s">
        <v>6</v>
      </c>
      <c r="B6206" s="1" t="s">
        <v>431</v>
      </c>
      <c r="C6206">
        <v>-4.6795999999999998</v>
      </c>
      <c r="D6206">
        <v>55.491999999999997</v>
      </c>
      <c r="E6206" s="3">
        <v>43856</v>
      </c>
      <c r="H6206">
        <v>0</v>
      </c>
      <c r="I6206">
        <v>0</v>
      </c>
    </row>
    <row r="6207" spans="1:9" x14ac:dyDescent="0.25">
      <c r="A6207" s="1" t="s">
        <v>6</v>
      </c>
      <c r="B6207" s="1" t="s">
        <v>9</v>
      </c>
      <c r="C6207">
        <v>1.2833000000000001</v>
      </c>
      <c r="D6207">
        <v>103.83329999999999</v>
      </c>
      <c r="E6207" s="3">
        <v>43856</v>
      </c>
      <c r="H6207">
        <v>0</v>
      </c>
      <c r="I6207">
        <v>0</v>
      </c>
    </row>
    <row r="6208" spans="1:9" x14ac:dyDescent="0.25">
      <c r="A6208" s="1" t="s">
        <v>6</v>
      </c>
      <c r="B6208" s="1" t="s">
        <v>93</v>
      </c>
      <c r="C6208">
        <v>48.668999999999997</v>
      </c>
      <c r="D6208">
        <v>19.699000000000002</v>
      </c>
      <c r="E6208" s="3">
        <v>43856</v>
      </c>
      <c r="H6208">
        <v>0</v>
      </c>
      <c r="I6208">
        <v>0</v>
      </c>
    </row>
    <row r="6209" spans="1:9" x14ac:dyDescent="0.25">
      <c r="A6209" s="1" t="s">
        <v>6</v>
      </c>
      <c r="B6209" s="1" t="s">
        <v>85</v>
      </c>
      <c r="C6209">
        <v>46.151200000000003</v>
      </c>
      <c r="D6209">
        <v>14.9955</v>
      </c>
      <c r="E6209" s="3">
        <v>43856</v>
      </c>
      <c r="H6209">
        <v>0</v>
      </c>
      <c r="I6209">
        <v>0</v>
      </c>
    </row>
    <row r="6210" spans="1:9" x14ac:dyDescent="0.25">
      <c r="A6210" s="1" t="s">
        <v>6</v>
      </c>
      <c r="B6210" s="1" t="s">
        <v>460</v>
      </c>
      <c r="C6210">
        <v>5.1520999999999999</v>
      </c>
      <c r="D6210">
        <v>46.199599999999997</v>
      </c>
      <c r="E6210" s="3">
        <v>43856</v>
      </c>
      <c r="H6210">
        <v>0</v>
      </c>
      <c r="I6210">
        <v>0</v>
      </c>
    </row>
    <row r="6211" spans="1:9" x14ac:dyDescent="0.25">
      <c r="A6211" s="1" t="s">
        <v>6</v>
      </c>
      <c r="B6211" s="1" t="s">
        <v>86</v>
      </c>
      <c r="C6211">
        <v>-30.5595</v>
      </c>
      <c r="D6211">
        <v>22.9375</v>
      </c>
      <c r="E6211" s="3">
        <v>43856</v>
      </c>
      <c r="H6211">
        <v>0</v>
      </c>
      <c r="I6211">
        <v>0</v>
      </c>
    </row>
    <row r="6212" spans="1:9" x14ac:dyDescent="0.25">
      <c r="A6212" s="1" t="s">
        <v>6</v>
      </c>
      <c r="B6212" s="1" t="s">
        <v>27</v>
      </c>
      <c r="C6212">
        <v>40</v>
      </c>
      <c r="D6212">
        <v>-4</v>
      </c>
      <c r="E6212" s="3">
        <v>43856</v>
      </c>
      <c r="H6212">
        <v>0</v>
      </c>
      <c r="I6212">
        <v>0</v>
      </c>
    </row>
    <row r="6213" spans="1:9" x14ac:dyDescent="0.25">
      <c r="A6213" s="1" t="s">
        <v>6</v>
      </c>
      <c r="B6213" s="1" t="s">
        <v>19</v>
      </c>
      <c r="C6213">
        <v>7</v>
      </c>
      <c r="D6213">
        <v>81</v>
      </c>
      <c r="E6213" s="3">
        <v>43856</v>
      </c>
      <c r="H6213">
        <v>0</v>
      </c>
      <c r="I6213">
        <v>0</v>
      </c>
    </row>
    <row r="6214" spans="1:9" x14ac:dyDescent="0.25">
      <c r="A6214" s="1" t="s">
        <v>6</v>
      </c>
      <c r="B6214" s="1" t="s">
        <v>421</v>
      </c>
      <c r="C6214">
        <v>12.8628</v>
      </c>
      <c r="D6214">
        <v>30.217600000000001</v>
      </c>
      <c r="E6214" s="3">
        <v>43856</v>
      </c>
      <c r="H6214">
        <v>0</v>
      </c>
      <c r="I6214">
        <v>0</v>
      </c>
    </row>
    <row r="6215" spans="1:9" x14ac:dyDescent="0.25">
      <c r="A6215" s="1" t="s">
        <v>6</v>
      </c>
      <c r="B6215" s="1" t="s">
        <v>442</v>
      </c>
      <c r="C6215">
        <v>3.9192999999999998</v>
      </c>
      <c r="D6215">
        <v>-56.027799999999999</v>
      </c>
      <c r="E6215" s="3">
        <v>43856</v>
      </c>
      <c r="H6215">
        <v>0</v>
      </c>
      <c r="I6215">
        <v>0</v>
      </c>
    </row>
    <row r="6216" spans="1:9" x14ac:dyDescent="0.25">
      <c r="A6216" s="1" t="s">
        <v>6</v>
      </c>
      <c r="B6216" s="1" t="s">
        <v>26</v>
      </c>
      <c r="C6216">
        <v>63</v>
      </c>
      <c r="D6216">
        <v>16</v>
      </c>
      <c r="E6216" s="3">
        <v>43856</v>
      </c>
      <c r="H6216">
        <v>0</v>
      </c>
      <c r="I6216">
        <v>0</v>
      </c>
    </row>
    <row r="6217" spans="1:9" x14ac:dyDescent="0.25">
      <c r="A6217" s="1" t="s">
        <v>6</v>
      </c>
      <c r="B6217" s="1" t="s">
        <v>40</v>
      </c>
      <c r="C6217">
        <v>46.818199999999997</v>
      </c>
      <c r="D6217">
        <v>8.2274999999999991</v>
      </c>
      <c r="E6217" s="3">
        <v>43856</v>
      </c>
      <c r="H6217">
        <v>0</v>
      </c>
      <c r="I6217">
        <v>0</v>
      </c>
    </row>
    <row r="6218" spans="1:9" x14ac:dyDescent="0.25">
      <c r="A6218" s="1" t="s">
        <v>6</v>
      </c>
      <c r="B6218" s="1" t="s">
        <v>200</v>
      </c>
      <c r="C6218">
        <v>23.7</v>
      </c>
      <c r="D6218">
        <v>121</v>
      </c>
      <c r="E6218" s="3">
        <v>43856</v>
      </c>
      <c r="H6218">
        <v>0</v>
      </c>
      <c r="I6218">
        <v>0</v>
      </c>
    </row>
    <row r="6219" spans="1:9" x14ac:dyDescent="0.25">
      <c r="A6219" s="1" t="s">
        <v>6</v>
      </c>
      <c r="B6219" s="1" t="s">
        <v>461</v>
      </c>
      <c r="C6219">
        <v>-6.3689999999999998</v>
      </c>
      <c r="D6219">
        <v>34.888800000000003</v>
      </c>
      <c r="E6219" s="3">
        <v>43856</v>
      </c>
      <c r="H6219">
        <v>0</v>
      </c>
      <c r="I6219">
        <v>0</v>
      </c>
    </row>
    <row r="6220" spans="1:9" x14ac:dyDescent="0.25">
      <c r="A6220" s="1" t="s">
        <v>6</v>
      </c>
      <c r="B6220" s="1" t="s">
        <v>7</v>
      </c>
      <c r="C6220">
        <v>15</v>
      </c>
      <c r="D6220">
        <v>101</v>
      </c>
      <c r="E6220" s="3">
        <v>43856</v>
      </c>
      <c r="H6220">
        <v>0</v>
      </c>
      <c r="I6220">
        <v>0</v>
      </c>
    </row>
    <row r="6221" spans="1:9" x14ac:dyDescent="0.25">
      <c r="A6221" s="1" t="s">
        <v>6</v>
      </c>
      <c r="B6221" s="1" t="s">
        <v>94</v>
      </c>
      <c r="C6221">
        <v>8.6195000000000004</v>
      </c>
      <c r="D6221">
        <v>0.82479999999999998</v>
      </c>
      <c r="E6221" s="3">
        <v>43856</v>
      </c>
      <c r="H6221">
        <v>0</v>
      </c>
      <c r="I6221">
        <v>0</v>
      </c>
    </row>
    <row r="6222" spans="1:9" x14ac:dyDescent="0.25">
      <c r="A6222" s="1" t="s">
        <v>6</v>
      </c>
      <c r="B6222" s="1" t="s">
        <v>432</v>
      </c>
      <c r="C6222">
        <v>10.691800000000001</v>
      </c>
      <c r="D6222">
        <v>-61.222499999999997</v>
      </c>
      <c r="E6222" s="3">
        <v>43856</v>
      </c>
      <c r="H6222">
        <v>0</v>
      </c>
      <c r="I6222">
        <v>0</v>
      </c>
    </row>
    <row r="6223" spans="1:9" x14ac:dyDescent="0.25">
      <c r="A6223" s="1" t="s">
        <v>6</v>
      </c>
      <c r="B6223" s="1" t="s">
        <v>83</v>
      </c>
      <c r="C6223">
        <v>34</v>
      </c>
      <c r="D6223">
        <v>9</v>
      </c>
      <c r="E6223" s="3">
        <v>43856</v>
      </c>
      <c r="H6223">
        <v>0</v>
      </c>
      <c r="I6223">
        <v>0</v>
      </c>
    </row>
    <row r="6224" spans="1:9" x14ac:dyDescent="0.25">
      <c r="A6224" s="1" t="s">
        <v>6</v>
      </c>
      <c r="B6224" s="1" t="s">
        <v>219</v>
      </c>
      <c r="C6224">
        <v>38.963700000000003</v>
      </c>
      <c r="D6224">
        <v>35.243299999999998</v>
      </c>
      <c r="E6224" s="3">
        <v>43856</v>
      </c>
      <c r="H6224">
        <v>0</v>
      </c>
      <c r="I6224">
        <v>0</v>
      </c>
    </row>
    <row r="6225" spans="1:9" x14ac:dyDescent="0.25">
      <c r="A6225" s="1" t="s">
        <v>6</v>
      </c>
      <c r="B6225" s="1" t="s">
        <v>78</v>
      </c>
      <c r="C6225">
        <v>48.379399999999997</v>
      </c>
      <c r="D6225">
        <v>31.165600000000001</v>
      </c>
      <c r="E6225" s="3">
        <v>43856</v>
      </c>
      <c r="H6225">
        <v>0</v>
      </c>
      <c r="I6225">
        <v>0</v>
      </c>
    </row>
    <row r="6226" spans="1:9" x14ac:dyDescent="0.25">
      <c r="A6226" s="1" t="s">
        <v>6</v>
      </c>
      <c r="B6226" s="1" t="s">
        <v>22</v>
      </c>
      <c r="C6226">
        <v>24</v>
      </c>
      <c r="D6226">
        <v>54</v>
      </c>
      <c r="E6226" s="3">
        <v>43856</v>
      </c>
      <c r="H6226">
        <v>0</v>
      </c>
      <c r="I6226">
        <v>0</v>
      </c>
    </row>
    <row r="6227" spans="1:9" x14ac:dyDescent="0.25">
      <c r="A6227" s="1" t="s">
        <v>6</v>
      </c>
      <c r="B6227" s="1" t="s">
        <v>427</v>
      </c>
      <c r="C6227">
        <v>-32.522799999999997</v>
      </c>
      <c r="D6227">
        <v>-55.765799999999999</v>
      </c>
      <c r="E6227" s="3">
        <v>43856</v>
      </c>
      <c r="H6227">
        <v>0</v>
      </c>
      <c r="I6227">
        <v>0</v>
      </c>
    </row>
    <row r="6228" spans="1:9" x14ac:dyDescent="0.25">
      <c r="A6228" s="1" t="s">
        <v>6</v>
      </c>
      <c r="B6228" s="1" t="s">
        <v>453</v>
      </c>
      <c r="C6228">
        <v>41.377499999999998</v>
      </c>
      <c r="D6228">
        <v>64.585300000000004</v>
      </c>
      <c r="E6228" s="3">
        <v>43856</v>
      </c>
      <c r="H6228">
        <v>0</v>
      </c>
      <c r="I6228">
        <v>0</v>
      </c>
    </row>
    <row r="6229" spans="1:9" x14ac:dyDescent="0.25">
      <c r="A6229" s="1" t="s">
        <v>6</v>
      </c>
      <c r="B6229" s="1" t="s">
        <v>433</v>
      </c>
      <c r="C6229">
        <v>6.4238</v>
      </c>
      <c r="D6229">
        <v>-66.589699999999993</v>
      </c>
      <c r="E6229" s="3">
        <v>43856</v>
      </c>
      <c r="H6229">
        <v>0</v>
      </c>
      <c r="I6229">
        <v>0</v>
      </c>
    </row>
    <row r="6230" spans="1:9" x14ac:dyDescent="0.25">
      <c r="A6230" s="1" t="s">
        <v>6</v>
      </c>
      <c r="B6230" s="1" t="s">
        <v>201</v>
      </c>
      <c r="C6230">
        <v>16</v>
      </c>
      <c r="D6230">
        <v>108</v>
      </c>
      <c r="E6230" s="3">
        <v>43856</v>
      </c>
      <c r="H6230">
        <v>0</v>
      </c>
      <c r="I6230">
        <v>0</v>
      </c>
    </row>
    <row r="6231" spans="1:9" x14ac:dyDescent="0.25">
      <c r="A6231" s="1" t="s">
        <v>6</v>
      </c>
      <c r="B6231" s="1" t="s">
        <v>503</v>
      </c>
      <c r="C6231">
        <v>-15.416700000000001</v>
      </c>
      <c r="D6231">
        <v>28.283300000000001</v>
      </c>
      <c r="E6231" s="3">
        <v>43856</v>
      </c>
      <c r="H6231">
        <v>0</v>
      </c>
      <c r="I6231">
        <v>0</v>
      </c>
    </row>
    <row r="6232" spans="1:9" x14ac:dyDescent="0.25">
      <c r="A6232" s="1" t="s">
        <v>253</v>
      </c>
      <c r="B6232" s="1" t="s">
        <v>108</v>
      </c>
      <c r="C6232">
        <v>39.852200000000003</v>
      </c>
      <c r="D6232">
        <v>-77.286500000000004</v>
      </c>
      <c r="E6232" s="3">
        <v>43856</v>
      </c>
      <c r="H6232">
        <v>0</v>
      </c>
      <c r="I6232">
        <v>0</v>
      </c>
    </row>
    <row r="6233" spans="1:9" x14ac:dyDescent="0.25">
      <c r="A6233" s="1" t="s">
        <v>426</v>
      </c>
      <c r="B6233" s="1" t="s">
        <v>108</v>
      </c>
      <c r="C6233">
        <v>32.318199999999997</v>
      </c>
      <c r="D6233">
        <v>-86.902299999999997</v>
      </c>
      <c r="E6233" s="3">
        <v>43856</v>
      </c>
      <c r="H6233">
        <v>0</v>
      </c>
      <c r="I6233">
        <v>0</v>
      </c>
    </row>
    <row r="6234" spans="1:9" x14ac:dyDescent="0.25">
      <c r="A6234" s="1" t="s">
        <v>373</v>
      </c>
      <c r="B6234" s="1" t="s">
        <v>108</v>
      </c>
      <c r="C6234">
        <v>29.793800000000001</v>
      </c>
      <c r="D6234">
        <v>-82.494399999999999</v>
      </c>
      <c r="E6234" s="3">
        <v>43856</v>
      </c>
      <c r="H6234">
        <v>0</v>
      </c>
      <c r="I6234">
        <v>0</v>
      </c>
    </row>
    <row r="6235" spans="1:9" x14ac:dyDescent="0.25">
      <c r="A6235" s="1" t="s">
        <v>293</v>
      </c>
      <c r="B6235" s="1" t="s">
        <v>108</v>
      </c>
      <c r="C6235">
        <v>37.601700000000001</v>
      </c>
      <c r="D6235">
        <v>-121.7195</v>
      </c>
      <c r="E6235" s="3">
        <v>43856</v>
      </c>
      <c r="H6235">
        <v>0</v>
      </c>
      <c r="I6235">
        <v>0</v>
      </c>
    </row>
    <row r="6236" spans="1:9" x14ac:dyDescent="0.25">
      <c r="A6236" s="1" t="s">
        <v>150</v>
      </c>
      <c r="B6236" s="1" t="s">
        <v>108</v>
      </c>
      <c r="C6236">
        <v>61.370699999999999</v>
      </c>
      <c r="D6236">
        <v>-152.40440000000001</v>
      </c>
      <c r="E6236" s="3">
        <v>43856</v>
      </c>
      <c r="H6236">
        <v>0</v>
      </c>
      <c r="I6236">
        <v>0</v>
      </c>
    </row>
    <row r="6237" spans="1:9" x14ac:dyDescent="0.25">
      <c r="A6237" s="1" t="s">
        <v>102</v>
      </c>
      <c r="B6237" s="1" t="s">
        <v>13</v>
      </c>
      <c r="C6237">
        <v>53.933300000000003</v>
      </c>
      <c r="D6237">
        <v>-116.5765</v>
      </c>
      <c r="E6237" s="3">
        <v>43856</v>
      </c>
      <c r="H6237">
        <v>0</v>
      </c>
      <c r="I6237">
        <v>0</v>
      </c>
    </row>
    <row r="6238" spans="1:9" x14ac:dyDescent="0.25">
      <c r="A6238" s="1" t="s">
        <v>172</v>
      </c>
      <c r="B6238" s="1" t="s">
        <v>164</v>
      </c>
      <c r="C6238">
        <v>31.825700000000001</v>
      </c>
      <c r="D6238">
        <v>117.2264</v>
      </c>
      <c r="E6238" s="3">
        <v>43856</v>
      </c>
      <c r="H6238">
        <v>0</v>
      </c>
      <c r="I6238">
        <v>0</v>
      </c>
    </row>
    <row r="6239" spans="1:9" x14ac:dyDescent="0.25">
      <c r="A6239" s="1" t="s">
        <v>395</v>
      </c>
      <c r="B6239" s="1" t="s">
        <v>108</v>
      </c>
      <c r="C6239">
        <v>45.329300000000003</v>
      </c>
      <c r="D6239">
        <v>-93.219700000000003</v>
      </c>
      <c r="E6239" s="3">
        <v>43856</v>
      </c>
      <c r="H6239">
        <v>0</v>
      </c>
      <c r="I6239">
        <v>0</v>
      </c>
    </row>
    <row r="6240" spans="1:9" x14ac:dyDescent="0.25">
      <c r="A6240" s="1" t="s">
        <v>239</v>
      </c>
      <c r="B6240" s="1" t="s">
        <v>108</v>
      </c>
      <c r="C6240">
        <v>39.6203</v>
      </c>
      <c r="D6240">
        <v>-104.3326</v>
      </c>
      <c r="E6240" s="3">
        <v>43856</v>
      </c>
      <c r="H6240">
        <v>0</v>
      </c>
      <c r="I6240">
        <v>0</v>
      </c>
    </row>
    <row r="6241" spans="1:9" x14ac:dyDescent="0.25">
      <c r="A6241" s="1" t="s">
        <v>127</v>
      </c>
      <c r="B6241" s="1" t="s">
        <v>108</v>
      </c>
      <c r="C6241">
        <v>33.729799999999997</v>
      </c>
      <c r="D6241">
        <v>-111.4312</v>
      </c>
      <c r="E6241" s="3">
        <v>43856</v>
      </c>
      <c r="H6241">
        <v>0</v>
      </c>
      <c r="I6241">
        <v>0</v>
      </c>
    </row>
    <row r="6242" spans="1:9" x14ac:dyDescent="0.25">
      <c r="A6242" s="1" t="s">
        <v>151</v>
      </c>
      <c r="B6242" s="1" t="s">
        <v>108</v>
      </c>
      <c r="C6242">
        <v>34.969700000000003</v>
      </c>
      <c r="D6242">
        <v>-92.373099999999994</v>
      </c>
      <c r="E6242" s="3">
        <v>43856</v>
      </c>
      <c r="H6242">
        <v>0</v>
      </c>
      <c r="I6242">
        <v>0</v>
      </c>
    </row>
    <row r="6243" spans="1:9" x14ac:dyDescent="0.25">
      <c r="A6243" s="1" t="s">
        <v>245</v>
      </c>
      <c r="B6243" s="1" t="s">
        <v>108</v>
      </c>
      <c r="C6243">
        <v>38.881599999999999</v>
      </c>
      <c r="D6243">
        <v>-77.090999999999994</v>
      </c>
      <c r="E6243" s="3">
        <v>43856</v>
      </c>
      <c r="H6243">
        <v>0</v>
      </c>
      <c r="I6243">
        <v>0</v>
      </c>
    </row>
    <row r="6244" spans="1:9" x14ac:dyDescent="0.25">
      <c r="A6244" s="1" t="s">
        <v>423</v>
      </c>
      <c r="B6244" s="1" t="s">
        <v>454</v>
      </c>
      <c r="C6244">
        <v>12.518599999999999</v>
      </c>
      <c r="D6244">
        <v>-70.035799999999995</v>
      </c>
      <c r="E6244" s="3">
        <v>43856</v>
      </c>
      <c r="H6244">
        <v>0</v>
      </c>
      <c r="I6244">
        <v>0</v>
      </c>
    </row>
    <row r="6245" spans="1:9" x14ac:dyDescent="0.25">
      <c r="A6245" s="1" t="s">
        <v>414</v>
      </c>
      <c r="B6245" s="1" t="s">
        <v>15</v>
      </c>
      <c r="C6245">
        <v>-35.473500000000001</v>
      </c>
      <c r="D6245">
        <v>149.01240000000001</v>
      </c>
      <c r="E6245" s="3">
        <v>43856</v>
      </c>
      <c r="H6245">
        <v>0</v>
      </c>
      <c r="I6245">
        <v>0</v>
      </c>
    </row>
    <row r="6246" spans="1:9" x14ac:dyDescent="0.25">
      <c r="A6246" s="1" t="s">
        <v>402</v>
      </c>
      <c r="B6246" s="1" t="s">
        <v>108</v>
      </c>
      <c r="C6246">
        <v>44.479700000000001</v>
      </c>
      <c r="D6246">
        <v>-98.221299999999999</v>
      </c>
      <c r="E6246" s="3">
        <v>43856</v>
      </c>
      <c r="H6246">
        <v>0</v>
      </c>
      <c r="I6246">
        <v>0</v>
      </c>
    </row>
    <row r="6247" spans="1:9" x14ac:dyDescent="0.25">
      <c r="A6247" s="1" t="s">
        <v>181</v>
      </c>
      <c r="B6247" s="1" t="s">
        <v>164</v>
      </c>
      <c r="C6247">
        <v>40.182400000000001</v>
      </c>
      <c r="D6247">
        <v>116.41419999999999</v>
      </c>
      <c r="E6247" s="3">
        <v>43856</v>
      </c>
      <c r="H6247">
        <v>0</v>
      </c>
      <c r="I6247">
        <v>0</v>
      </c>
    </row>
    <row r="6248" spans="1:9" x14ac:dyDescent="0.25">
      <c r="A6248" s="1" t="s">
        <v>259</v>
      </c>
      <c r="B6248" s="1" t="s">
        <v>108</v>
      </c>
      <c r="C6248">
        <v>43.027900000000002</v>
      </c>
      <c r="D6248">
        <v>-73.135000000000005</v>
      </c>
      <c r="E6248" s="3">
        <v>43856</v>
      </c>
      <c r="H6248">
        <v>0</v>
      </c>
      <c r="I6248">
        <v>0</v>
      </c>
    </row>
    <row r="6249" spans="1:9" x14ac:dyDescent="0.25">
      <c r="A6249" s="1" t="s">
        <v>336</v>
      </c>
      <c r="B6249" s="1" t="s">
        <v>108</v>
      </c>
      <c r="C6249">
        <v>40.926299999999998</v>
      </c>
      <c r="D6249">
        <v>-74.076999999999998</v>
      </c>
      <c r="E6249" s="3">
        <v>43856</v>
      </c>
      <c r="H6249">
        <v>0</v>
      </c>
      <c r="I6249">
        <v>0</v>
      </c>
    </row>
    <row r="6250" spans="1:9" x14ac:dyDescent="0.25">
      <c r="A6250" s="1" t="s">
        <v>270</v>
      </c>
      <c r="B6250" s="1" t="s">
        <v>108</v>
      </c>
      <c r="C6250">
        <v>42.311799999999998</v>
      </c>
      <c r="D6250">
        <v>-73.182199999999995</v>
      </c>
      <c r="E6250" s="3">
        <v>43856</v>
      </c>
      <c r="H6250">
        <v>0</v>
      </c>
      <c r="I6250">
        <v>0</v>
      </c>
    </row>
    <row r="6251" spans="1:9" x14ac:dyDescent="0.25">
      <c r="A6251" s="1" t="s">
        <v>557</v>
      </c>
      <c r="B6251" s="1" t="s">
        <v>211</v>
      </c>
      <c r="C6251">
        <v>32.3078</v>
      </c>
      <c r="D6251">
        <v>-64.750500000000002</v>
      </c>
      <c r="E6251" s="3">
        <v>43856</v>
      </c>
      <c r="H6251">
        <v>0</v>
      </c>
      <c r="I6251">
        <v>0</v>
      </c>
    </row>
    <row r="6252" spans="1:9" x14ac:dyDescent="0.25">
      <c r="A6252" s="1" t="s">
        <v>408</v>
      </c>
      <c r="B6252" s="1" t="s">
        <v>108</v>
      </c>
      <c r="C6252">
        <v>35.017800000000001</v>
      </c>
      <c r="D6252">
        <v>-106.62909999999999</v>
      </c>
      <c r="E6252" s="3">
        <v>43856</v>
      </c>
      <c r="H6252">
        <v>0</v>
      </c>
      <c r="I6252">
        <v>0</v>
      </c>
    </row>
    <row r="6253" spans="1:9" x14ac:dyDescent="0.25">
      <c r="A6253" s="1" t="s">
        <v>406</v>
      </c>
      <c r="B6253" s="1" t="s">
        <v>108</v>
      </c>
      <c r="C6253">
        <v>42.981499999999997</v>
      </c>
      <c r="D6253">
        <v>-97.872200000000007</v>
      </c>
      <c r="E6253" s="3">
        <v>43856</v>
      </c>
      <c r="H6253">
        <v>0</v>
      </c>
      <c r="I6253">
        <v>0</v>
      </c>
    </row>
    <row r="6254" spans="1:9" x14ac:dyDescent="0.25">
      <c r="A6254" s="1" t="s">
        <v>254</v>
      </c>
      <c r="B6254" s="1" t="s">
        <v>108</v>
      </c>
      <c r="C6254">
        <v>40.010599999999997</v>
      </c>
      <c r="D6254">
        <v>-86.499700000000004</v>
      </c>
      <c r="E6254" s="3">
        <v>43856</v>
      </c>
      <c r="H6254">
        <v>0</v>
      </c>
      <c r="I6254">
        <v>0</v>
      </c>
    </row>
    <row r="6255" spans="1:9" x14ac:dyDescent="0.25">
      <c r="A6255" s="1" t="s">
        <v>12</v>
      </c>
      <c r="B6255" s="1" t="s">
        <v>13</v>
      </c>
      <c r="C6255">
        <v>49.282699999999998</v>
      </c>
      <c r="D6255">
        <v>-123.1207</v>
      </c>
      <c r="E6255" s="3">
        <v>43856</v>
      </c>
      <c r="H6255">
        <v>0</v>
      </c>
      <c r="I6255">
        <v>0</v>
      </c>
    </row>
    <row r="6256" spans="1:9" x14ac:dyDescent="0.25">
      <c r="A6256" s="1" t="s">
        <v>294</v>
      </c>
      <c r="B6256" s="1" t="s">
        <v>108</v>
      </c>
      <c r="C6256">
        <v>26.190100000000001</v>
      </c>
      <c r="D6256">
        <v>-80.365899999999996</v>
      </c>
      <c r="E6256" s="3">
        <v>43856</v>
      </c>
      <c r="H6256">
        <v>0</v>
      </c>
      <c r="I6256">
        <v>0</v>
      </c>
    </row>
    <row r="6257" spans="1:9" x14ac:dyDescent="0.25">
      <c r="A6257" s="1" t="s">
        <v>386</v>
      </c>
      <c r="B6257" s="1" t="s">
        <v>108</v>
      </c>
      <c r="C6257">
        <v>40.410800000000002</v>
      </c>
      <c r="D6257">
        <v>-75.247900000000001</v>
      </c>
      <c r="E6257" s="3">
        <v>43856</v>
      </c>
      <c r="H6257">
        <v>0</v>
      </c>
      <c r="I6257">
        <v>0</v>
      </c>
    </row>
    <row r="6258" spans="1:9" x14ac:dyDescent="0.25">
      <c r="A6258" s="1" t="s">
        <v>233</v>
      </c>
      <c r="B6258" s="1" t="s">
        <v>108</v>
      </c>
      <c r="C6258">
        <v>40.071199999999997</v>
      </c>
      <c r="D6258">
        <v>-74.864900000000006</v>
      </c>
      <c r="E6258" s="3">
        <v>43856</v>
      </c>
      <c r="H6258">
        <v>0</v>
      </c>
      <c r="I6258">
        <v>0</v>
      </c>
    </row>
    <row r="6259" spans="1:9" x14ac:dyDescent="0.25">
      <c r="A6259" s="1" t="s">
        <v>366</v>
      </c>
      <c r="B6259" s="1" t="s">
        <v>108</v>
      </c>
      <c r="C6259">
        <v>38.195999999999998</v>
      </c>
      <c r="D6259">
        <v>-120.68049999999999</v>
      </c>
      <c r="E6259" s="3">
        <v>43856</v>
      </c>
      <c r="H6259">
        <v>0</v>
      </c>
      <c r="I6259">
        <v>0</v>
      </c>
    </row>
    <row r="6260" spans="1:9" x14ac:dyDescent="0.25">
      <c r="A6260" s="1" t="s">
        <v>110</v>
      </c>
      <c r="B6260" s="1" t="s">
        <v>108</v>
      </c>
      <c r="C6260">
        <v>36.116199999999999</v>
      </c>
      <c r="D6260">
        <v>-119.6816</v>
      </c>
      <c r="E6260" s="3">
        <v>43856</v>
      </c>
      <c r="H6260">
        <v>0</v>
      </c>
      <c r="I6260">
        <v>0</v>
      </c>
    </row>
    <row r="6261" spans="1:9" x14ac:dyDescent="0.25">
      <c r="A6261" s="1" t="s">
        <v>250</v>
      </c>
      <c r="B6261" s="1" t="s">
        <v>108</v>
      </c>
      <c r="C6261">
        <v>34.246499999999997</v>
      </c>
      <c r="D6261">
        <v>-80.606999999999999</v>
      </c>
      <c r="E6261" s="3">
        <v>43856</v>
      </c>
      <c r="H6261">
        <v>0</v>
      </c>
      <c r="I6261">
        <v>0</v>
      </c>
    </row>
    <row r="6262" spans="1:9" x14ac:dyDescent="0.25">
      <c r="A6262" s="1" t="s">
        <v>234</v>
      </c>
      <c r="B6262" s="1" t="s">
        <v>108</v>
      </c>
      <c r="C6262">
        <v>39.925899999999999</v>
      </c>
      <c r="D6262">
        <v>-75.119600000000005</v>
      </c>
      <c r="E6262" s="3">
        <v>43856</v>
      </c>
      <c r="H6262">
        <v>0</v>
      </c>
      <c r="I6262">
        <v>0</v>
      </c>
    </row>
    <row r="6263" spans="1:9" x14ac:dyDescent="0.25">
      <c r="A6263" s="1" t="s">
        <v>260</v>
      </c>
      <c r="B6263" s="1" t="s">
        <v>108</v>
      </c>
      <c r="C6263">
        <v>44.825400000000002</v>
      </c>
      <c r="D6263">
        <v>-93.784199999999998</v>
      </c>
      <c r="E6263" s="3">
        <v>43856</v>
      </c>
      <c r="H6263">
        <v>0</v>
      </c>
      <c r="I6263">
        <v>0</v>
      </c>
    </row>
    <row r="6264" spans="1:9" x14ac:dyDescent="0.25">
      <c r="A6264" s="1" t="s">
        <v>464</v>
      </c>
      <c r="B6264" s="1" t="s">
        <v>211</v>
      </c>
      <c r="C6264">
        <v>19.313300000000002</v>
      </c>
      <c r="D6264">
        <v>-81.254599999999996</v>
      </c>
      <c r="E6264" s="3">
        <v>43856</v>
      </c>
      <c r="H6264">
        <v>0</v>
      </c>
      <c r="I6264">
        <v>0</v>
      </c>
    </row>
    <row r="6265" spans="1:9" x14ac:dyDescent="0.25">
      <c r="A6265" s="1" t="s">
        <v>210</v>
      </c>
      <c r="B6265" s="1" t="s">
        <v>211</v>
      </c>
      <c r="C6265">
        <v>49.372300000000003</v>
      </c>
      <c r="D6265">
        <v>-2.3643999999999998</v>
      </c>
      <c r="E6265" s="3">
        <v>43856</v>
      </c>
      <c r="H6265">
        <v>0</v>
      </c>
      <c r="I6265">
        <v>0</v>
      </c>
    </row>
    <row r="6266" spans="1:9" x14ac:dyDescent="0.25">
      <c r="A6266" s="1" t="s">
        <v>403</v>
      </c>
      <c r="B6266" s="1" t="s">
        <v>108</v>
      </c>
      <c r="C6266">
        <v>43.098500000000001</v>
      </c>
      <c r="D6266">
        <v>-98.396500000000003</v>
      </c>
      <c r="E6266" s="3">
        <v>43856</v>
      </c>
      <c r="H6266">
        <v>0</v>
      </c>
      <c r="I6266">
        <v>0</v>
      </c>
    </row>
    <row r="6267" spans="1:9" x14ac:dyDescent="0.25">
      <c r="A6267" s="1" t="s">
        <v>299</v>
      </c>
      <c r="B6267" s="1" t="s">
        <v>108</v>
      </c>
      <c r="C6267">
        <v>32.795699999999997</v>
      </c>
      <c r="D6267">
        <v>-79.784800000000004</v>
      </c>
      <c r="E6267" s="3">
        <v>43856</v>
      </c>
      <c r="H6267">
        <v>0</v>
      </c>
      <c r="I6267">
        <v>0</v>
      </c>
    </row>
    <row r="6268" spans="1:9" x14ac:dyDescent="0.25">
      <c r="A6268" s="1" t="s">
        <v>261</v>
      </c>
      <c r="B6268" s="1" t="s">
        <v>108</v>
      </c>
      <c r="C6268">
        <v>26.894600000000001</v>
      </c>
      <c r="D6268">
        <v>-81.909800000000004</v>
      </c>
      <c r="E6268" s="3">
        <v>43856</v>
      </c>
      <c r="H6268">
        <v>0</v>
      </c>
      <c r="I6268">
        <v>0</v>
      </c>
    </row>
    <row r="6269" spans="1:9" x14ac:dyDescent="0.25">
      <c r="A6269" s="1" t="s">
        <v>370</v>
      </c>
      <c r="B6269" s="1" t="s">
        <v>108</v>
      </c>
      <c r="C6269">
        <v>30.791699999999999</v>
      </c>
      <c r="D6269">
        <v>-82.084299999999999</v>
      </c>
      <c r="E6269" s="3">
        <v>43856</v>
      </c>
      <c r="H6269">
        <v>0</v>
      </c>
      <c r="I6269">
        <v>0</v>
      </c>
    </row>
    <row r="6270" spans="1:9" x14ac:dyDescent="0.25">
      <c r="A6270" s="1" t="s">
        <v>314</v>
      </c>
      <c r="B6270" s="1" t="s">
        <v>108</v>
      </c>
      <c r="C6270">
        <v>35.7211</v>
      </c>
      <c r="D6270">
        <v>-79.178100000000001</v>
      </c>
      <c r="E6270" s="3">
        <v>43856</v>
      </c>
      <c r="H6270">
        <v>0</v>
      </c>
      <c r="I6270">
        <v>0</v>
      </c>
    </row>
    <row r="6271" spans="1:9" x14ac:dyDescent="0.25">
      <c r="A6271" s="1" t="s">
        <v>262</v>
      </c>
      <c r="B6271" s="1" t="s">
        <v>108</v>
      </c>
      <c r="C6271">
        <v>34.2515</v>
      </c>
      <c r="D6271">
        <v>-84.4803</v>
      </c>
      <c r="E6271" s="3">
        <v>43856</v>
      </c>
      <c r="H6271">
        <v>0</v>
      </c>
      <c r="I6271">
        <v>0</v>
      </c>
    </row>
    <row r="6272" spans="1:9" x14ac:dyDescent="0.25">
      <c r="A6272" s="1" t="s">
        <v>177</v>
      </c>
      <c r="B6272" s="1" t="s">
        <v>164</v>
      </c>
      <c r="C6272">
        <v>30.057200000000002</v>
      </c>
      <c r="D6272">
        <v>107.874</v>
      </c>
      <c r="E6272" s="3">
        <v>43856</v>
      </c>
      <c r="H6272">
        <v>0</v>
      </c>
      <c r="I6272">
        <v>0</v>
      </c>
    </row>
    <row r="6273" spans="1:9" x14ac:dyDescent="0.25">
      <c r="A6273" s="1" t="s">
        <v>326</v>
      </c>
      <c r="B6273" s="1" t="s">
        <v>108</v>
      </c>
      <c r="C6273">
        <v>36.079599999999999</v>
      </c>
      <c r="D6273">
        <v>-115.09399999999999</v>
      </c>
      <c r="E6273" s="3">
        <v>43856</v>
      </c>
      <c r="H6273">
        <v>0</v>
      </c>
      <c r="I6273">
        <v>0</v>
      </c>
    </row>
    <row r="6274" spans="1:9" x14ac:dyDescent="0.25">
      <c r="A6274" s="1" t="s">
        <v>300</v>
      </c>
      <c r="B6274" s="1" t="s">
        <v>108</v>
      </c>
      <c r="C6274">
        <v>45.746600000000001</v>
      </c>
      <c r="D6274">
        <v>-122.5194</v>
      </c>
      <c r="E6274" s="3">
        <v>43856</v>
      </c>
      <c r="H6274">
        <v>0</v>
      </c>
      <c r="I6274">
        <v>0</v>
      </c>
    </row>
    <row r="6275" spans="1:9" x14ac:dyDescent="0.25">
      <c r="A6275" s="1" t="s">
        <v>301</v>
      </c>
      <c r="B6275" s="1" t="s">
        <v>108</v>
      </c>
      <c r="C6275">
        <v>33.899900000000002</v>
      </c>
      <c r="D6275">
        <v>-84.564099999999996</v>
      </c>
      <c r="E6275" s="3">
        <v>43856</v>
      </c>
      <c r="H6275">
        <v>0</v>
      </c>
      <c r="I6275">
        <v>0</v>
      </c>
    </row>
    <row r="6276" spans="1:9" x14ac:dyDescent="0.25">
      <c r="A6276" s="1" t="s">
        <v>371</v>
      </c>
      <c r="B6276" s="1" t="s">
        <v>108</v>
      </c>
      <c r="C6276">
        <v>26.07</v>
      </c>
      <c r="D6276">
        <v>-81.427899999999994</v>
      </c>
      <c r="E6276" s="3">
        <v>43856</v>
      </c>
      <c r="H6276">
        <v>0</v>
      </c>
      <c r="I6276">
        <v>0</v>
      </c>
    </row>
    <row r="6277" spans="1:9" x14ac:dyDescent="0.25">
      <c r="A6277" s="1" t="s">
        <v>263</v>
      </c>
      <c r="B6277" s="1" t="s">
        <v>108</v>
      </c>
      <c r="C6277">
        <v>33.179499999999997</v>
      </c>
      <c r="D6277">
        <v>-96.492999999999995</v>
      </c>
      <c r="E6277" s="3">
        <v>43856</v>
      </c>
      <c r="H6277">
        <v>0</v>
      </c>
      <c r="I6277">
        <v>0</v>
      </c>
    </row>
    <row r="6278" spans="1:9" x14ac:dyDescent="0.25">
      <c r="A6278" s="1" t="s">
        <v>114</v>
      </c>
      <c r="B6278" s="1" t="s">
        <v>108</v>
      </c>
      <c r="C6278">
        <v>39.059800000000003</v>
      </c>
      <c r="D6278">
        <v>-105.3111</v>
      </c>
      <c r="E6278" s="3">
        <v>43856</v>
      </c>
      <c r="H6278">
        <v>0</v>
      </c>
      <c r="I6278">
        <v>0</v>
      </c>
    </row>
    <row r="6279" spans="1:9" x14ac:dyDescent="0.25">
      <c r="A6279" s="1" t="s">
        <v>138</v>
      </c>
      <c r="B6279" s="1" t="s">
        <v>108</v>
      </c>
      <c r="C6279">
        <v>41.597799999999999</v>
      </c>
      <c r="D6279">
        <v>-72.755399999999995</v>
      </c>
      <c r="E6279" s="3">
        <v>43856</v>
      </c>
      <c r="H6279">
        <v>0</v>
      </c>
      <c r="I6279">
        <v>0</v>
      </c>
    </row>
    <row r="6280" spans="1:9" x14ac:dyDescent="0.25">
      <c r="A6280" s="1" t="s">
        <v>339</v>
      </c>
      <c r="B6280" s="1" t="s">
        <v>108</v>
      </c>
      <c r="C6280">
        <v>37.853400000000001</v>
      </c>
      <c r="D6280">
        <v>-121.90179999999999</v>
      </c>
      <c r="E6280" s="3">
        <v>43856</v>
      </c>
      <c r="H6280">
        <v>0</v>
      </c>
      <c r="I6280">
        <v>0</v>
      </c>
    </row>
    <row r="6281" spans="1:9" x14ac:dyDescent="0.25">
      <c r="A6281" s="1" t="s">
        <v>360</v>
      </c>
      <c r="B6281" s="1" t="s">
        <v>108</v>
      </c>
      <c r="C6281">
        <v>41.737699999999997</v>
      </c>
      <c r="D6281">
        <v>-87.697599999999994</v>
      </c>
      <c r="E6281" s="3">
        <v>43856</v>
      </c>
      <c r="H6281">
        <v>0</v>
      </c>
      <c r="I6281">
        <v>0</v>
      </c>
    </row>
    <row r="6282" spans="1:9" x14ac:dyDescent="0.25">
      <c r="A6282" s="1" t="s">
        <v>459</v>
      </c>
      <c r="B6282" s="1" t="s">
        <v>454</v>
      </c>
      <c r="C6282">
        <v>12.169600000000001</v>
      </c>
      <c r="D6282">
        <v>-68.989999999999995</v>
      </c>
      <c r="E6282" s="3">
        <v>43856</v>
      </c>
      <c r="H6282">
        <v>0</v>
      </c>
      <c r="I6282">
        <v>0</v>
      </c>
    </row>
    <row r="6283" spans="1:9" x14ac:dyDescent="0.25">
      <c r="A6283" s="1" t="s">
        <v>257</v>
      </c>
      <c r="B6283" s="1" t="s">
        <v>108</v>
      </c>
      <c r="C6283">
        <v>41.433900000000001</v>
      </c>
      <c r="D6283">
        <v>-81.675799999999995</v>
      </c>
      <c r="E6283" s="3">
        <v>43856</v>
      </c>
      <c r="H6283">
        <v>0</v>
      </c>
      <c r="I6283">
        <v>0</v>
      </c>
    </row>
    <row r="6284" spans="1:9" x14ac:dyDescent="0.25">
      <c r="A6284" s="1" t="s">
        <v>376</v>
      </c>
      <c r="B6284" s="1" t="s">
        <v>108</v>
      </c>
      <c r="C6284">
        <v>32.776699999999998</v>
      </c>
      <c r="D6284">
        <v>-96.796999999999997</v>
      </c>
      <c r="E6284" s="3">
        <v>43856</v>
      </c>
      <c r="H6284">
        <v>0</v>
      </c>
      <c r="I6284">
        <v>0</v>
      </c>
    </row>
    <row r="6285" spans="1:9" x14ac:dyDescent="0.25">
      <c r="A6285" s="1" t="s">
        <v>255</v>
      </c>
      <c r="B6285" s="1" t="s">
        <v>108</v>
      </c>
      <c r="C6285">
        <v>43.018599999999999</v>
      </c>
      <c r="D6285">
        <v>-89.549800000000005</v>
      </c>
      <c r="E6285" s="3">
        <v>43856</v>
      </c>
      <c r="H6285">
        <v>0</v>
      </c>
      <c r="I6285">
        <v>0</v>
      </c>
    </row>
    <row r="6286" spans="1:9" x14ac:dyDescent="0.25">
      <c r="A6286" s="1" t="s">
        <v>271</v>
      </c>
      <c r="B6286" s="1" t="s">
        <v>108</v>
      </c>
      <c r="C6286">
        <v>36.134300000000003</v>
      </c>
      <c r="D6286">
        <v>-86.822000000000003</v>
      </c>
      <c r="E6286" s="3">
        <v>43856</v>
      </c>
      <c r="H6286">
        <v>0</v>
      </c>
      <c r="I6286">
        <v>0</v>
      </c>
    </row>
    <row r="6287" spans="1:9" x14ac:dyDescent="0.25">
      <c r="A6287" s="1" t="s">
        <v>302</v>
      </c>
      <c r="B6287" s="1" t="s">
        <v>108</v>
      </c>
      <c r="C6287">
        <v>40.962899999999998</v>
      </c>
      <c r="D6287">
        <v>-112.09529999999999</v>
      </c>
      <c r="E6287" s="3">
        <v>43856</v>
      </c>
      <c r="H6287">
        <v>0</v>
      </c>
      <c r="I6287">
        <v>0</v>
      </c>
    </row>
    <row r="6288" spans="1:9" x14ac:dyDescent="0.25">
      <c r="A6288" s="1" t="s">
        <v>404</v>
      </c>
      <c r="B6288" s="1" t="s">
        <v>108</v>
      </c>
      <c r="C6288">
        <v>43.724200000000003</v>
      </c>
      <c r="D6288">
        <v>-98.221299999999999</v>
      </c>
      <c r="E6288" s="3">
        <v>43856</v>
      </c>
      <c r="H6288">
        <v>0</v>
      </c>
      <c r="I6288">
        <v>0</v>
      </c>
    </row>
    <row r="6289" spans="1:9" x14ac:dyDescent="0.25">
      <c r="A6289" s="1" t="s">
        <v>228</v>
      </c>
      <c r="B6289" s="1" t="s">
        <v>108</v>
      </c>
      <c r="C6289">
        <v>33.7956</v>
      </c>
      <c r="D6289">
        <v>-84.227900000000005</v>
      </c>
      <c r="E6289" s="3">
        <v>43856</v>
      </c>
      <c r="H6289">
        <v>0</v>
      </c>
      <c r="I6289">
        <v>0</v>
      </c>
    </row>
    <row r="6290" spans="1:9" x14ac:dyDescent="0.25">
      <c r="A6290" s="1" t="s">
        <v>152</v>
      </c>
      <c r="B6290" s="1" t="s">
        <v>108</v>
      </c>
      <c r="C6290">
        <v>39.3185</v>
      </c>
      <c r="D6290">
        <v>-75.507099999999994</v>
      </c>
      <c r="E6290" s="3">
        <v>43856</v>
      </c>
      <c r="H6290">
        <v>0</v>
      </c>
      <c r="I6290">
        <v>0</v>
      </c>
    </row>
    <row r="6291" spans="1:9" x14ac:dyDescent="0.25">
      <c r="A6291" s="1" t="s">
        <v>315</v>
      </c>
      <c r="B6291" s="1" t="s">
        <v>108</v>
      </c>
      <c r="C6291">
        <v>39.907800000000002</v>
      </c>
      <c r="D6291">
        <v>-75.387900000000002</v>
      </c>
      <c r="E6291" s="3">
        <v>43856</v>
      </c>
      <c r="H6291">
        <v>0</v>
      </c>
      <c r="I6291">
        <v>0</v>
      </c>
    </row>
    <row r="6292" spans="1:9" x14ac:dyDescent="0.25">
      <c r="A6292" s="1" t="s">
        <v>180</v>
      </c>
      <c r="B6292" s="1" t="s">
        <v>180</v>
      </c>
      <c r="C6292">
        <v>56.2639</v>
      </c>
      <c r="D6292">
        <v>9.5017999999999994</v>
      </c>
      <c r="E6292" s="3">
        <v>43856</v>
      </c>
      <c r="H6292">
        <v>0</v>
      </c>
      <c r="I6292">
        <v>0</v>
      </c>
    </row>
    <row r="6293" spans="1:9" x14ac:dyDescent="0.25">
      <c r="A6293" s="1" t="s">
        <v>334</v>
      </c>
      <c r="B6293" s="1" t="s">
        <v>108</v>
      </c>
      <c r="C6293">
        <v>39.739199999999997</v>
      </c>
      <c r="D6293">
        <v>-104.9903</v>
      </c>
      <c r="E6293" s="3">
        <v>43856</v>
      </c>
      <c r="H6293">
        <v>0</v>
      </c>
      <c r="I6293">
        <v>0</v>
      </c>
    </row>
    <row r="6294" spans="1:9" x14ac:dyDescent="0.25">
      <c r="A6294" s="1" t="s">
        <v>383</v>
      </c>
      <c r="B6294" s="1" t="s">
        <v>108</v>
      </c>
      <c r="C6294">
        <v>43.832500000000003</v>
      </c>
      <c r="D6294">
        <v>-121.2617</v>
      </c>
      <c r="E6294" s="3">
        <v>43856</v>
      </c>
      <c r="H6294">
        <v>0</v>
      </c>
      <c r="I6294">
        <v>0</v>
      </c>
    </row>
    <row r="6295" spans="1:9" x14ac:dyDescent="0.25">
      <c r="A6295" s="1" t="s">
        <v>112</v>
      </c>
      <c r="B6295" s="1" t="s">
        <v>175</v>
      </c>
      <c r="C6295">
        <v>35.4437</v>
      </c>
      <c r="D6295">
        <v>139.63800000000001</v>
      </c>
      <c r="E6295" s="3">
        <v>43856</v>
      </c>
      <c r="H6295">
        <v>0</v>
      </c>
      <c r="I6295">
        <v>0</v>
      </c>
    </row>
    <row r="6296" spans="1:9" x14ac:dyDescent="0.25">
      <c r="A6296" s="1" t="s">
        <v>112</v>
      </c>
      <c r="B6296" s="1" t="s">
        <v>108</v>
      </c>
      <c r="C6296">
        <v>35.4437</v>
      </c>
      <c r="D6296">
        <v>139.63800000000001</v>
      </c>
      <c r="E6296" s="3">
        <v>43856</v>
      </c>
      <c r="H6296">
        <v>0</v>
      </c>
      <c r="I6296">
        <v>0</v>
      </c>
    </row>
    <row r="6297" spans="1:9" x14ac:dyDescent="0.25">
      <c r="A6297" s="1" t="s">
        <v>130</v>
      </c>
      <c r="B6297" s="1" t="s">
        <v>108</v>
      </c>
      <c r="C6297">
        <v>38.897399999999998</v>
      </c>
      <c r="D6297">
        <v>-77.026799999999994</v>
      </c>
      <c r="E6297" s="3">
        <v>43856</v>
      </c>
      <c r="H6297">
        <v>0</v>
      </c>
      <c r="I6297">
        <v>0</v>
      </c>
    </row>
    <row r="6298" spans="1:9" x14ac:dyDescent="0.25">
      <c r="A6298" s="1" t="s">
        <v>312</v>
      </c>
      <c r="B6298" s="1" t="s">
        <v>108</v>
      </c>
      <c r="C6298">
        <v>39.258699999999997</v>
      </c>
      <c r="D6298">
        <v>-104.9389</v>
      </c>
      <c r="E6298" s="3">
        <v>43856</v>
      </c>
      <c r="H6298">
        <v>0</v>
      </c>
      <c r="I6298">
        <v>0</v>
      </c>
    </row>
    <row r="6299" spans="1:9" x14ac:dyDescent="0.25">
      <c r="A6299" s="1" t="s">
        <v>316</v>
      </c>
      <c r="B6299" s="1" t="s">
        <v>108</v>
      </c>
      <c r="C6299">
        <v>41.314799999999998</v>
      </c>
      <c r="D6299">
        <v>-96.195099999999996</v>
      </c>
      <c r="E6299" s="3">
        <v>43856</v>
      </c>
      <c r="H6299">
        <v>0</v>
      </c>
      <c r="I6299">
        <v>0</v>
      </c>
    </row>
    <row r="6300" spans="1:9" x14ac:dyDescent="0.25">
      <c r="A6300" s="1" t="s">
        <v>272</v>
      </c>
      <c r="B6300" s="1" t="s">
        <v>108</v>
      </c>
      <c r="C6300">
        <v>43.126100000000001</v>
      </c>
      <c r="D6300">
        <v>-123.2492</v>
      </c>
      <c r="E6300" s="3">
        <v>43856</v>
      </c>
      <c r="H6300">
        <v>0</v>
      </c>
      <c r="I6300">
        <v>0</v>
      </c>
    </row>
    <row r="6301" spans="1:9" x14ac:dyDescent="0.25">
      <c r="A6301" s="1" t="s">
        <v>237</v>
      </c>
      <c r="B6301" s="1" t="s">
        <v>108</v>
      </c>
      <c r="C6301">
        <v>39.655299999999997</v>
      </c>
      <c r="D6301">
        <v>-106.8287</v>
      </c>
      <c r="E6301" s="3">
        <v>43856</v>
      </c>
      <c r="H6301">
        <v>0</v>
      </c>
      <c r="I6301">
        <v>0</v>
      </c>
    </row>
    <row r="6302" spans="1:9" x14ac:dyDescent="0.25">
      <c r="A6302" s="1" t="s">
        <v>303</v>
      </c>
      <c r="B6302" s="1" t="s">
        <v>108</v>
      </c>
      <c r="C6302">
        <v>38.910800000000002</v>
      </c>
      <c r="D6302">
        <v>-104.4723</v>
      </c>
      <c r="E6302" s="3">
        <v>43856</v>
      </c>
      <c r="H6302">
        <v>0</v>
      </c>
      <c r="I6302">
        <v>0</v>
      </c>
    </row>
    <row r="6303" spans="1:9" x14ac:dyDescent="0.25">
      <c r="A6303" s="1" t="s">
        <v>369</v>
      </c>
      <c r="B6303" s="1" t="s">
        <v>108</v>
      </c>
      <c r="C6303">
        <v>42.631999999999998</v>
      </c>
      <c r="D6303">
        <v>-70.782899999999998</v>
      </c>
      <c r="E6303" s="3">
        <v>43856</v>
      </c>
      <c r="H6303">
        <v>0</v>
      </c>
      <c r="I6303">
        <v>0</v>
      </c>
    </row>
    <row r="6304" spans="1:9" x14ac:dyDescent="0.25">
      <c r="A6304" s="1" t="s">
        <v>289</v>
      </c>
      <c r="B6304" s="1" t="s">
        <v>108</v>
      </c>
      <c r="C6304">
        <v>38.908499999999997</v>
      </c>
      <c r="D6304">
        <v>-77.240499999999997</v>
      </c>
      <c r="E6304" s="3">
        <v>43856</v>
      </c>
      <c r="H6304">
        <v>0</v>
      </c>
      <c r="I6304">
        <v>0</v>
      </c>
    </row>
    <row r="6305" spans="1:9" x14ac:dyDescent="0.25">
      <c r="A6305" s="1" t="s">
        <v>398</v>
      </c>
      <c r="B6305" s="1" t="s">
        <v>108</v>
      </c>
      <c r="C6305">
        <v>41.256</v>
      </c>
      <c r="D6305">
        <v>-73.370900000000006</v>
      </c>
      <c r="E6305" s="3">
        <v>43856</v>
      </c>
      <c r="H6305">
        <v>0</v>
      </c>
      <c r="I6305">
        <v>0</v>
      </c>
    </row>
    <row r="6306" spans="1:9" x14ac:dyDescent="0.25">
      <c r="A6306" s="1" t="s">
        <v>207</v>
      </c>
      <c r="B6306" s="1" t="s">
        <v>180</v>
      </c>
      <c r="C6306">
        <v>61.892600000000002</v>
      </c>
      <c r="D6306">
        <v>-6.9118000000000004</v>
      </c>
      <c r="E6306" s="3">
        <v>43856</v>
      </c>
      <c r="H6306">
        <v>0</v>
      </c>
      <c r="I6306">
        <v>0</v>
      </c>
    </row>
    <row r="6307" spans="1:9" x14ac:dyDescent="0.25">
      <c r="A6307" s="1" t="s">
        <v>317</v>
      </c>
      <c r="B6307" s="1" t="s">
        <v>108</v>
      </c>
      <c r="C6307">
        <v>38.060600000000001</v>
      </c>
      <c r="D6307">
        <v>-84.4803</v>
      </c>
      <c r="E6307" s="3">
        <v>43856</v>
      </c>
      <c r="H6307">
        <v>0</v>
      </c>
      <c r="I6307">
        <v>0</v>
      </c>
    </row>
    <row r="6308" spans="1:9" x14ac:dyDescent="0.25">
      <c r="A6308" s="1" t="s">
        <v>230</v>
      </c>
      <c r="B6308" s="1" t="s">
        <v>108</v>
      </c>
      <c r="C6308">
        <v>33.450200000000002</v>
      </c>
      <c r="D6308">
        <v>-84.4803</v>
      </c>
      <c r="E6308" s="3">
        <v>43856</v>
      </c>
      <c r="H6308">
        <v>0</v>
      </c>
      <c r="I6308">
        <v>0</v>
      </c>
    </row>
    <row r="6309" spans="1:9" x14ac:dyDescent="0.25">
      <c r="A6309" s="1" t="s">
        <v>115</v>
      </c>
      <c r="B6309" s="1" t="s">
        <v>108</v>
      </c>
      <c r="C6309">
        <v>27.766300000000001</v>
      </c>
      <c r="D6309">
        <v>-81.686800000000005</v>
      </c>
      <c r="E6309" s="3">
        <v>43856</v>
      </c>
      <c r="H6309">
        <v>0</v>
      </c>
      <c r="I6309">
        <v>0</v>
      </c>
    </row>
    <row r="6310" spans="1:9" x14ac:dyDescent="0.25">
      <c r="A6310" s="1" t="s">
        <v>229</v>
      </c>
      <c r="B6310" s="1" t="s">
        <v>108</v>
      </c>
      <c r="C6310">
        <v>37.545499999999997</v>
      </c>
      <c r="D6310">
        <v>-82.777900000000002</v>
      </c>
      <c r="E6310" s="3">
        <v>43856</v>
      </c>
      <c r="H6310">
        <v>0</v>
      </c>
      <c r="I6310">
        <v>0</v>
      </c>
    </row>
    <row r="6311" spans="1:9" x14ac:dyDescent="0.25">
      <c r="A6311" s="1" t="s">
        <v>327</v>
      </c>
      <c r="B6311" s="1" t="s">
        <v>108</v>
      </c>
      <c r="C6311">
        <v>29.569299999999998</v>
      </c>
      <c r="D6311">
        <v>-95.814300000000003</v>
      </c>
      <c r="E6311" s="3">
        <v>43856</v>
      </c>
      <c r="H6311">
        <v>0</v>
      </c>
      <c r="I6311">
        <v>0</v>
      </c>
    </row>
    <row r="6312" spans="1:9" x14ac:dyDescent="0.25">
      <c r="A6312" s="1" t="s">
        <v>167</v>
      </c>
      <c r="B6312" s="1" t="s">
        <v>167</v>
      </c>
      <c r="C6312">
        <v>46.227600000000002</v>
      </c>
      <c r="D6312">
        <v>2.2136999999999998</v>
      </c>
      <c r="E6312" s="3">
        <v>43856</v>
      </c>
      <c r="H6312">
        <v>0</v>
      </c>
      <c r="I6312">
        <v>0</v>
      </c>
    </row>
    <row r="6313" spans="1:9" x14ac:dyDescent="0.25">
      <c r="A6313" s="1" t="s">
        <v>444</v>
      </c>
      <c r="B6313" s="1" t="s">
        <v>167</v>
      </c>
      <c r="C6313">
        <v>3.9339</v>
      </c>
      <c r="D6313">
        <v>-53.125799999999998</v>
      </c>
      <c r="E6313" s="3">
        <v>43856</v>
      </c>
      <c r="H6313">
        <v>0</v>
      </c>
      <c r="I6313">
        <v>0</v>
      </c>
    </row>
    <row r="6314" spans="1:9" x14ac:dyDescent="0.25">
      <c r="A6314" s="1" t="s">
        <v>416</v>
      </c>
      <c r="B6314" s="1" t="s">
        <v>167</v>
      </c>
      <c r="C6314">
        <v>-17.6797</v>
      </c>
      <c r="D6314">
        <v>149.4068</v>
      </c>
      <c r="E6314" s="3">
        <v>43856</v>
      </c>
      <c r="H6314">
        <v>0</v>
      </c>
      <c r="I6314">
        <v>0</v>
      </c>
    </row>
    <row r="6315" spans="1:9" x14ac:dyDescent="0.25">
      <c r="A6315" s="1" t="s">
        <v>273</v>
      </c>
      <c r="B6315" s="1" t="s">
        <v>108</v>
      </c>
      <c r="C6315">
        <v>36.985900000000001</v>
      </c>
      <c r="D6315">
        <v>-119.2321</v>
      </c>
      <c r="E6315" s="3">
        <v>43856</v>
      </c>
      <c r="H6315">
        <v>0</v>
      </c>
      <c r="I6315">
        <v>0</v>
      </c>
    </row>
    <row r="6316" spans="1:9" x14ac:dyDescent="0.25">
      <c r="A6316" s="1" t="s">
        <v>31</v>
      </c>
      <c r="B6316" s="1" t="s">
        <v>15</v>
      </c>
      <c r="C6316">
        <v>35.4437</v>
      </c>
      <c r="D6316">
        <v>139.63800000000001</v>
      </c>
      <c r="E6316" s="3">
        <v>43856</v>
      </c>
      <c r="H6316">
        <v>0</v>
      </c>
      <c r="I6316">
        <v>0</v>
      </c>
    </row>
    <row r="6317" spans="1:9" x14ac:dyDescent="0.25">
      <c r="A6317" s="1" t="s">
        <v>184</v>
      </c>
      <c r="B6317" s="1" t="s">
        <v>164</v>
      </c>
      <c r="C6317">
        <v>26.078900000000001</v>
      </c>
      <c r="D6317">
        <v>117.98739999999999</v>
      </c>
      <c r="E6317" s="3">
        <v>43856</v>
      </c>
      <c r="H6317">
        <v>0</v>
      </c>
      <c r="I6317">
        <v>0</v>
      </c>
    </row>
    <row r="6318" spans="1:9" x14ac:dyDescent="0.25">
      <c r="A6318" s="1" t="s">
        <v>351</v>
      </c>
      <c r="B6318" s="1" t="s">
        <v>108</v>
      </c>
      <c r="C6318">
        <v>33.803400000000003</v>
      </c>
      <c r="D6318">
        <v>-84.396299999999997</v>
      </c>
      <c r="E6318" s="3">
        <v>43856</v>
      </c>
      <c r="H6318">
        <v>0</v>
      </c>
      <c r="I6318">
        <v>0</v>
      </c>
    </row>
    <row r="6319" spans="1:9" x14ac:dyDescent="0.25">
      <c r="A6319" s="1" t="s">
        <v>192</v>
      </c>
      <c r="B6319" s="1" t="s">
        <v>164</v>
      </c>
      <c r="C6319">
        <v>37.809899999999999</v>
      </c>
      <c r="D6319">
        <v>101.0583</v>
      </c>
      <c r="E6319" s="3">
        <v>43856</v>
      </c>
      <c r="H6319">
        <v>0</v>
      </c>
      <c r="I6319">
        <v>0</v>
      </c>
    </row>
    <row r="6320" spans="1:9" x14ac:dyDescent="0.25">
      <c r="A6320" s="1" t="s">
        <v>45</v>
      </c>
      <c r="B6320" s="1" t="s">
        <v>108</v>
      </c>
      <c r="C6320">
        <v>33.040599999999998</v>
      </c>
      <c r="D6320">
        <v>-83.643100000000004</v>
      </c>
      <c r="E6320" s="3">
        <v>43856</v>
      </c>
      <c r="H6320">
        <v>0</v>
      </c>
      <c r="I6320">
        <v>0</v>
      </c>
    </row>
    <row r="6321" spans="1:9" x14ac:dyDescent="0.25">
      <c r="A6321" s="1" t="s">
        <v>220</v>
      </c>
      <c r="B6321" s="1" t="s">
        <v>211</v>
      </c>
      <c r="C6321">
        <v>36.140799999999999</v>
      </c>
      <c r="D6321">
        <v>-5.3536000000000001</v>
      </c>
      <c r="E6321" s="3">
        <v>43856</v>
      </c>
      <c r="H6321">
        <v>0</v>
      </c>
      <c r="I6321">
        <v>0</v>
      </c>
    </row>
    <row r="6322" spans="1:9" x14ac:dyDescent="0.25">
      <c r="A6322" s="1" t="s">
        <v>345</v>
      </c>
      <c r="B6322" s="1" t="s">
        <v>108</v>
      </c>
      <c r="C6322">
        <v>43.908799999999999</v>
      </c>
      <c r="D6322">
        <v>-71.825999999999993</v>
      </c>
      <c r="E6322" s="3">
        <v>43856</v>
      </c>
      <c r="H6322">
        <v>0</v>
      </c>
      <c r="I6322">
        <v>0</v>
      </c>
    </row>
    <row r="6323" spans="1:9" x14ac:dyDescent="0.25">
      <c r="A6323" s="1" t="s">
        <v>113</v>
      </c>
      <c r="B6323" s="1" t="s">
        <v>13</v>
      </c>
      <c r="C6323">
        <v>37.648899999999998</v>
      </c>
      <c r="D6323">
        <v>-122.66549999999999</v>
      </c>
      <c r="E6323" s="3">
        <v>43856</v>
      </c>
      <c r="H6323">
        <v>0</v>
      </c>
      <c r="I6323">
        <v>0</v>
      </c>
    </row>
    <row r="6324" spans="1:9" x14ac:dyDescent="0.25">
      <c r="A6324" s="1" t="s">
        <v>113</v>
      </c>
      <c r="B6324" s="1" t="s">
        <v>108</v>
      </c>
      <c r="C6324">
        <v>37.648899999999998</v>
      </c>
      <c r="D6324">
        <v>-122.66549999999999</v>
      </c>
      <c r="E6324" s="3">
        <v>43856</v>
      </c>
      <c r="H6324">
        <v>0</v>
      </c>
      <c r="I6324">
        <v>0</v>
      </c>
    </row>
    <row r="6325" spans="1:9" x14ac:dyDescent="0.25">
      <c r="A6325" s="1" t="s">
        <v>328</v>
      </c>
      <c r="B6325" s="1" t="s">
        <v>108</v>
      </c>
      <c r="C6325">
        <v>47.198099999999997</v>
      </c>
      <c r="D6325">
        <v>-119.3732</v>
      </c>
      <c r="E6325" s="3">
        <v>43856</v>
      </c>
      <c r="H6325">
        <v>0</v>
      </c>
      <c r="I6325">
        <v>0</v>
      </c>
    </row>
    <row r="6326" spans="1:9" x14ac:dyDescent="0.25">
      <c r="A6326" s="1" t="s">
        <v>457</v>
      </c>
      <c r="B6326" s="1" t="s">
        <v>180</v>
      </c>
      <c r="C6326">
        <v>71.706900000000005</v>
      </c>
      <c r="D6326">
        <v>-42.604300000000002</v>
      </c>
      <c r="E6326" s="3">
        <v>43856</v>
      </c>
      <c r="H6326">
        <v>0</v>
      </c>
      <c r="I6326">
        <v>0</v>
      </c>
    </row>
    <row r="6327" spans="1:9" x14ac:dyDescent="0.25">
      <c r="A6327" s="1" t="s">
        <v>231</v>
      </c>
      <c r="B6327" s="1" t="s">
        <v>108</v>
      </c>
      <c r="C6327">
        <v>32.4893</v>
      </c>
      <c r="D6327">
        <v>-94.852099999999993</v>
      </c>
      <c r="E6327" s="3">
        <v>43856</v>
      </c>
      <c r="H6327">
        <v>0</v>
      </c>
      <c r="I6327">
        <v>0</v>
      </c>
    </row>
    <row r="6328" spans="1:9" x14ac:dyDescent="0.25">
      <c r="A6328" s="1" t="s">
        <v>417</v>
      </c>
      <c r="B6328" s="1" t="s">
        <v>167</v>
      </c>
      <c r="C6328">
        <v>16.25</v>
      </c>
      <c r="D6328">
        <v>-61.583300000000001</v>
      </c>
      <c r="E6328" s="3">
        <v>43856</v>
      </c>
      <c r="H6328">
        <v>0</v>
      </c>
      <c r="I6328">
        <v>0</v>
      </c>
    </row>
    <row r="6329" spans="1:9" x14ac:dyDescent="0.25">
      <c r="A6329" s="1" t="s">
        <v>445</v>
      </c>
      <c r="B6329" s="1" t="s">
        <v>108</v>
      </c>
      <c r="C6329">
        <v>13.4443</v>
      </c>
      <c r="D6329">
        <v>144.7937</v>
      </c>
      <c r="E6329" s="3">
        <v>43856</v>
      </c>
      <c r="H6329">
        <v>0</v>
      </c>
      <c r="I6329">
        <v>0</v>
      </c>
    </row>
    <row r="6330" spans="1:9" x14ac:dyDescent="0.25">
      <c r="A6330" s="1" t="s">
        <v>168</v>
      </c>
      <c r="B6330" s="1" t="s">
        <v>164</v>
      </c>
      <c r="C6330">
        <v>23.341699999999999</v>
      </c>
      <c r="D6330">
        <v>113.42440000000001</v>
      </c>
      <c r="E6330" s="3">
        <v>43856</v>
      </c>
      <c r="H6330">
        <v>0</v>
      </c>
      <c r="I6330">
        <v>0</v>
      </c>
    </row>
    <row r="6331" spans="1:9" x14ac:dyDescent="0.25">
      <c r="A6331" s="1" t="s">
        <v>185</v>
      </c>
      <c r="B6331" s="1" t="s">
        <v>164</v>
      </c>
      <c r="C6331">
        <v>23.829799999999999</v>
      </c>
      <c r="D6331">
        <v>108.7881</v>
      </c>
      <c r="E6331" s="3">
        <v>43856</v>
      </c>
      <c r="H6331">
        <v>0</v>
      </c>
      <c r="I6331">
        <v>0</v>
      </c>
    </row>
    <row r="6332" spans="1:9" x14ac:dyDescent="0.25">
      <c r="A6332" s="1" t="s">
        <v>189</v>
      </c>
      <c r="B6332" s="1" t="s">
        <v>164</v>
      </c>
      <c r="C6332">
        <v>26.8154</v>
      </c>
      <c r="D6332">
        <v>106.87479999999999</v>
      </c>
      <c r="E6332" s="3">
        <v>43856</v>
      </c>
      <c r="H6332">
        <v>0</v>
      </c>
      <c r="I6332">
        <v>0</v>
      </c>
    </row>
    <row r="6333" spans="1:9" x14ac:dyDescent="0.25">
      <c r="A6333" s="1" t="s">
        <v>240</v>
      </c>
      <c r="B6333" s="1" t="s">
        <v>108</v>
      </c>
      <c r="C6333">
        <v>38.5458</v>
      </c>
      <c r="D6333">
        <v>-106.92529999999999</v>
      </c>
      <c r="E6333" s="3">
        <v>43856</v>
      </c>
      <c r="H6333">
        <v>0</v>
      </c>
      <c r="I6333">
        <v>0</v>
      </c>
    </row>
    <row r="6334" spans="1:9" x14ac:dyDescent="0.25">
      <c r="A6334" s="1" t="s">
        <v>227</v>
      </c>
      <c r="B6334" s="1" t="s">
        <v>108</v>
      </c>
      <c r="C6334">
        <v>33.9191</v>
      </c>
      <c r="D6334">
        <v>-84.0167</v>
      </c>
      <c r="E6334" s="3">
        <v>43856</v>
      </c>
      <c r="H6334">
        <v>0</v>
      </c>
      <c r="I6334">
        <v>0</v>
      </c>
    </row>
    <row r="6335" spans="1:9" x14ac:dyDescent="0.25">
      <c r="A6335" s="1" t="s">
        <v>188</v>
      </c>
      <c r="B6335" s="1" t="s">
        <v>164</v>
      </c>
      <c r="C6335">
        <v>19.195900000000002</v>
      </c>
      <c r="D6335">
        <v>109.7453</v>
      </c>
      <c r="E6335" s="3">
        <v>43856</v>
      </c>
      <c r="H6335">
        <v>0</v>
      </c>
      <c r="I6335">
        <v>0</v>
      </c>
    </row>
    <row r="6336" spans="1:9" x14ac:dyDescent="0.25">
      <c r="A6336" s="1" t="s">
        <v>387</v>
      </c>
      <c r="B6336" s="1" t="s">
        <v>108</v>
      </c>
      <c r="C6336">
        <v>37.777200000000001</v>
      </c>
      <c r="D6336">
        <v>-77.516099999999994</v>
      </c>
      <c r="E6336" s="3">
        <v>43856</v>
      </c>
      <c r="H6336">
        <v>0</v>
      </c>
      <c r="I6336">
        <v>0</v>
      </c>
    </row>
    <row r="6337" spans="1:9" x14ac:dyDescent="0.25">
      <c r="A6337" s="1" t="s">
        <v>274</v>
      </c>
      <c r="B6337" s="1" t="s">
        <v>108</v>
      </c>
      <c r="C6337">
        <v>39.5839</v>
      </c>
      <c r="D6337">
        <v>-76.363699999999994</v>
      </c>
      <c r="E6337" s="3">
        <v>43856</v>
      </c>
      <c r="H6337">
        <v>0</v>
      </c>
      <c r="I6337">
        <v>0</v>
      </c>
    </row>
    <row r="6338" spans="1:9" x14ac:dyDescent="0.25">
      <c r="A6338" s="1" t="s">
        <v>337</v>
      </c>
      <c r="B6338" s="1" t="s">
        <v>108</v>
      </c>
      <c r="C6338">
        <v>29.775200000000002</v>
      </c>
      <c r="D6338">
        <v>-95.310299999999998</v>
      </c>
      <c r="E6338" s="3">
        <v>43856</v>
      </c>
      <c r="H6338">
        <v>0</v>
      </c>
      <c r="I6338">
        <v>0</v>
      </c>
    </row>
    <row r="6339" spans="1:9" x14ac:dyDescent="0.25">
      <c r="A6339" s="1" t="s">
        <v>268</v>
      </c>
      <c r="B6339" s="1" t="s">
        <v>108</v>
      </c>
      <c r="C6339">
        <v>38.433300000000003</v>
      </c>
      <c r="D6339">
        <v>-84.354200000000006</v>
      </c>
      <c r="E6339" s="3">
        <v>43856</v>
      </c>
      <c r="H6339">
        <v>0</v>
      </c>
      <c r="I6339">
        <v>0</v>
      </c>
    </row>
    <row r="6340" spans="1:9" x14ac:dyDescent="0.25">
      <c r="A6340" s="1" t="s">
        <v>139</v>
      </c>
      <c r="B6340" s="1" t="s">
        <v>108</v>
      </c>
      <c r="C6340">
        <v>21.0943</v>
      </c>
      <c r="D6340">
        <v>-157.4983</v>
      </c>
      <c r="E6340" s="3">
        <v>43856</v>
      </c>
      <c r="H6340">
        <v>0</v>
      </c>
      <c r="I6340">
        <v>0</v>
      </c>
    </row>
    <row r="6341" spans="1:9" x14ac:dyDescent="0.25">
      <c r="A6341" s="1" t="s">
        <v>183</v>
      </c>
      <c r="B6341" s="1" t="s">
        <v>164</v>
      </c>
      <c r="C6341">
        <v>39.548999999999999</v>
      </c>
      <c r="D6341">
        <v>116.1306</v>
      </c>
      <c r="E6341" s="3">
        <v>43856</v>
      </c>
      <c r="H6341">
        <v>1</v>
      </c>
      <c r="I6341">
        <v>0</v>
      </c>
    </row>
    <row r="6342" spans="1:9" x14ac:dyDescent="0.25">
      <c r="A6342" s="1" t="s">
        <v>179</v>
      </c>
      <c r="B6342" s="1" t="s">
        <v>164</v>
      </c>
      <c r="C6342">
        <v>47.862000000000002</v>
      </c>
      <c r="D6342">
        <v>127.7615</v>
      </c>
      <c r="E6342" s="3">
        <v>43856</v>
      </c>
      <c r="H6342">
        <v>1</v>
      </c>
      <c r="I6342">
        <v>0</v>
      </c>
    </row>
    <row r="6343" spans="1:9" x14ac:dyDescent="0.25">
      <c r="A6343" s="1" t="s">
        <v>169</v>
      </c>
      <c r="B6343" s="1" t="s">
        <v>164</v>
      </c>
      <c r="C6343">
        <v>33.881999999999998</v>
      </c>
      <c r="D6343">
        <v>113.614</v>
      </c>
      <c r="E6343" s="3">
        <v>43856</v>
      </c>
      <c r="H6343">
        <v>1</v>
      </c>
      <c r="I6343">
        <v>1</v>
      </c>
    </row>
    <row r="6344" spans="1:9" x14ac:dyDescent="0.25">
      <c r="A6344" s="1" t="s">
        <v>275</v>
      </c>
      <c r="B6344" s="1" t="s">
        <v>108</v>
      </c>
      <c r="C6344">
        <v>39.8065</v>
      </c>
      <c r="D6344">
        <v>-86.540099999999995</v>
      </c>
      <c r="E6344" s="3">
        <v>43856</v>
      </c>
      <c r="H6344">
        <v>0</v>
      </c>
      <c r="I6344">
        <v>0</v>
      </c>
    </row>
    <row r="6345" spans="1:9" x14ac:dyDescent="0.25">
      <c r="A6345" s="1" t="s">
        <v>346</v>
      </c>
      <c r="B6345" s="1" t="s">
        <v>108</v>
      </c>
      <c r="C6345">
        <v>27.990400000000001</v>
      </c>
      <c r="D6345">
        <v>-82.3018</v>
      </c>
      <c r="E6345" s="3">
        <v>43856</v>
      </c>
      <c r="H6345">
        <v>0</v>
      </c>
      <c r="I6345">
        <v>0</v>
      </c>
    </row>
    <row r="6346" spans="1:9" x14ac:dyDescent="0.25">
      <c r="A6346" s="1" t="s">
        <v>193</v>
      </c>
      <c r="B6346" s="1" t="s">
        <v>164</v>
      </c>
      <c r="C6346">
        <v>22.3</v>
      </c>
      <c r="D6346">
        <v>114.2</v>
      </c>
      <c r="E6346" s="3">
        <v>43856</v>
      </c>
      <c r="H6346">
        <v>0</v>
      </c>
      <c r="I6346">
        <v>0</v>
      </c>
    </row>
    <row r="6347" spans="1:9" x14ac:dyDescent="0.25">
      <c r="A6347" s="1" t="s">
        <v>304</v>
      </c>
      <c r="B6347" s="1" t="s">
        <v>108</v>
      </c>
      <c r="C6347">
        <v>21.306999999999999</v>
      </c>
      <c r="D6347">
        <v>-157.85839999999999</v>
      </c>
      <c r="E6347" s="3">
        <v>43856</v>
      </c>
      <c r="H6347">
        <v>0</v>
      </c>
      <c r="I6347">
        <v>0</v>
      </c>
    </row>
    <row r="6348" spans="1:9" x14ac:dyDescent="0.25">
      <c r="A6348" s="1" t="s">
        <v>391</v>
      </c>
      <c r="B6348" s="1" t="s">
        <v>108</v>
      </c>
      <c r="C6348">
        <v>40.448300000000003</v>
      </c>
      <c r="D6348">
        <v>-86.134500000000003</v>
      </c>
      <c r="E6348" s="3">
        <v>43856</v>
      </c>
      <c r="H6348">
        <v>0</v>
      </c>
      <c r="I6348">
        <v>0</v>
      </c>
    </row>
    <row r="6349" spans="1:9" x14ac:dyDescent="0.25">
      <c r="A6349" s="1" t="s">
        <v>163</v>
      </c>
      <c r="B6349" s="1" t="s">
        <v>164</v>
      </c>
      <c r="C6349">
        <v>30.9756</v>
      </c>
      <c r="D6349">
        <v>112.27070000000001</v>
      </c>
      <c r="E6349" s="3">
        <v>43856</v>
      </c>
      <c r="H6349">
        <v>52</v>
      </c>
      <c r="I6349">
        <v>12</v>
      </c>
    </row>
    <row r="6350" spans="1:9" x14ac:dyDescent="0.25">
      <c r="A6350" s="1" t="s">
        <v>276</v>
      </c>
      <c r="B6350" s="1" t="s">
        <v>108</v>
      </c>
      <c r="C6350">
        <v>40.7453</v>
      </c>
      <c r="D6350">
        <v>-74.0535</v>
      </c>
      <c r="E6350" s="3">
        <v>43856</v>
      </c>
      <c r="H6350">
        <v>0</v>
      </c>
      <c r="I6350">
        <v>0</v>
      </c>
    </row>
    <row r="6351" spans="1:9" x14ac:dyDescent="0.25">
      <c r="A6351" s="1" t="s">
        <v>354</v>
      </c>
      <c r="B6351" s="1" t="s">
        <v>108</v>
      </c>
      <c r="C6351">
        <v>40.744999999999997</v>
      </c>
      <c r="D6351">
        <v>-123.8695</v>
      </c>
      <c r="E6351" s="3">
        <v>43856</v>
      </c>
      <c r="H6351">
        <v>0</v>
      </c>
      <c r="I6351">
        <v>0</v>
      </c>
    </row>
    <row r="6352" spans="1:9" x14ac:dyDescent="0.25">
      <c r="A6352" s="1" t="s">
        <v>171</v>
      </c>
      <c r="B6352" s="1" t="s">
        <v>164</v>
      </c>
      <c r="C6352">
        <v>27.610399999999998</v>
      </c>
      <c r="D6352">
        <v>111.7088</v>
      </c>
      <c r="E6352" s="3">
        <v>43856</v>
      </c>
      <c r="H6352">
        <v>0</v>
      </c>
      <c r="I6352">
        <v>0</v>
      </c>
    </row>
    <row r="6353" spans="1:9" x14ac:dyDescent="0.25">
      <c r="A6353" s="1" t="s">
        <v>153</v>
      </c>
      <c r="B6353" s="1" t="s">
        <v>108</v>
      </c>
      <c r="C6353">
        <v>44.240499999999997</v>
      </c>
      <c r="D6353">
        <v>-114.47880000000001</v>
      </c>
      <c r="E6353" s="3">
        <v>43856</v>
      </c>
      <c r="H6353">
        <v>0</v>
      </c>
      <c r="I6353">
        <v>0</v>
      </c>
    </row>
    <row r="6354" spans="1:9" x14ac:dyDescent="0.25">
      <c r="A6354" s="1" t="s">
        <v>119</v>
      </c>
      <c r="B6354" s="1" t="s">
        <v>108</v>
      </c>
      <c r="C6354">
        <v>40.349499999999999</v>
      </c>
      <c r="D6354">
        <v>-88.986099999999993</v>
      </c>
      <c r="E6354" s="3">
        <v>43856</v>
      </c>
      <c r="H6354">
        <v>0</v>
      </c>
      <c r="I6354">
        <v>0</v>
      </c>
    </row>
    <row r="6355" spans="1:9" x14ac:dyDescent="0.25">
      <c r="A6355" s="1" t="s">
        <v>128</v>
      </c>
      <c r="B6355" s="1" t="s">
        <v>108</v>
      </c>
      <c r="C6355">
        <v>39.849400000000003</v>
      </c>
      <c r="D6355">
        <v>-86.258300000000006</v>
      </c>
      <c r="E6355" s="3">
        <v>43856</v>
      </c>
      <c r="H6355">
        <v>0</v>
      </c>
      <c r="I6355">
        <v>0</v>
      </c>
    </row>
    <row r="6356" spans="1:9" x14ac:dyDescent="0.25">
      <c r="A6356" s="1" t="s">
        <v>198</v>
      </c>
      <c r="B6356" s="1" t="s">
        <v>164</v>
      </c>
      <c r="C6356">
        <v>44.093499999999999</v>
      </c>
      <c r="D6356">
        <v>113.9448</v>
      </c>
      <c r="E6356" s="3">
        <v>43856</v>
      </c>
      <c r="H6356">
        <v>0</v>
      </c>
      <c r="I6356">
        <v>0</v>
      </c>
    </row>
    <row r="6357" spans="1:9" x14ac:dyDescent="0.25">
      <c r="A6357" s="1" t="s">
        <v>121</v>
      </c>
      <c r="B6357" s="1" t="s">
        <v>108</v>
      </c>
      <c r="C6357">
        <v>42.011499999999998</v>
      </c>
      <c r="D6357">
        <v>-93.210499999999996</v>
      </c>
      <c r="E6357" s="3">
        <v>43856</v>
      </c>
      <c r="H6357">
        <v>0</v>
      </c>
      <c r="I6357">
        <v>0</v>
      </c>
    </row>
    <row r="6358" spans="1:9" x14ac:dyDescent="0.25">
      <c r="A6358" s="1" t="s">
        <v>363</v>
      </c>
      <c r="B6358" s="1" t="s">
        <v>108</v>
      </c>
      <c r="C6358">
        <v>48.197600000000001</v>
      </c>
      <c r="D6358">
        <v>-122.5795</v>
      </c>
      <c r="E6358" s="3">
        <v>43856</v>
      </c>
      <c r="H6358">
        <v>0</v>
      </c>
      <c r="I6358">
        <v>0</v>
      </c>
    </row>
    <row r="6359" spans="1:9" x14ac:dyDescent="0.25">
      <c r="A6359" s="1" t="s">
        <v>305</v>
      </c>
      <c r="B6359" s="1" t="s">
        <v>108</v>
      </c>
      <c r="C6359">
        <v>42.334499999999998</v>
      </c>
      <c r="D6359">
        <v>-122.7647</v>
      </c>
      <c r="E6359" s="3">
        <v>43856</v>
      </c>
      <c r="H6359">
        <v>0</v>
      </c>
      <c r="I6359">
        <v>0</v>
      </c>
    </row>
    <row r="6360" spans="1:9" x14ac:dyDescent="0.25">
      <c r="A6360" s="1" t="s">
        <v>264</v>
      </c>
      <c r="B6360" s="1" t="s">
        <v>108</v>
      </c>
      <c r="C6360">
        <v>38.193800000000003</v>
      </c>
      <c r="D6360">
        <v>-85.643500000000003</v>
      </c>
      <c r="E6360" s="3">
        <v>43856</v>
      </c>
      <c r="H6360">
        <v>0</v>
      </c>
      <c r="I6360">
        <v>0</v>
      </c>
    </row>
    <row r="6361" spans="1:9" x14ac:dyDescent="0.25">
      <c r="A6361" s="1" t="s">
        <v>306</v>
      </c>
      <c r="B6361" s="1" t="s">
        <v>108</v>
      </c>
      <c r="C6361">
        <v>47.7425</v>
      </c>
      <c r="D6361">
        <v>-123.304</v>
      </c>
      <c r="E6361" s="3">
        <v>43856</v>
      </c>
      <c r="H6361">
        <v>0</v>
      </c>
      <c r="I6361">
        <v>0</v>
      </c>
    </row>
    <row r="6362" spans="1:9" x14ac:dyDescent="0.25">
      <c r="A6362" s="1" t="s">
        <v>265</v>
      </c>
      <c r="B6362" s="1" t="s">
        <v>108</v>
      </c>
      <c r="C6362">
        <v>29.649899999999999</v>
      </c>
      <c r="D6362">
        <v>-90.112099999999998</v>
      </c>
      <c r="E6362" s="3">
        <v>43856</v>
      </c>
      <c r="H6362">
        <v>0</v>
      </c>
      <c r="I6362">
        <v>0</v>
      </c>
    </row>
    <row r="6363" spans="1:9" x14ac:dyDescent="0.25">
      <c r="A6363" s="1" t="s">
        <v>380</v>
      </c>
      <c r="B6363" s="1" t="s">
        <v>108</v>
      </c>
      <c r="C6363">
        <v>39.58</v>
      </c>
      <c r="D6363">
        <v>-105.2663</v>
      </c>
      <c r="E6363" s="3">
        <v>43856</v>
      </c>
      <c r="H6363">
        <v>0</v>
      </c>
      <c r="I6363">
        <v>0</v>
      </c>
    </row>
    <row r="6364" spans="1:9" x14ac:dyDescent="0.25">
      <c r="A6364" s="1" t="s">
        <v>176</v>
      </c>
      <c r="B6364" s="1" t="s">
        <v>164</v>
      </c>
      <c r="C6364">
        <v>32.9711</v>
      </c>
      <c r="D6364">
        <v>119.455</v>
      </c>
      <c r="E6364" s="3">
        <v>43856</v>
      </c>
      <c r="H6364">
        <v>0</v>
      </c>
      <c r="I6364">
        <v>0</v>
      </c>
    </row>
    <row r="6365" spans="1:9" x14ac:dyDescent="0.25">
      <c r="A6365" s="1" t="s">
        <v>173</v>
      </c>
      <c r="B6365" s="1" t="s">
        <v>164</v>
      </c>
      <c r="C6365">
        <v>27.614000000000001</v>
      </c>
      <c r="D6365">
        <v>115.7221</v>
      </c>
      <c r="E6365" s="3">
        <v>43856</v>
      </c>
      <c r="H6365">
        <v>0</v>
      </c>
      <c r="I6365">
        <v>0</v>
      </c>
    </row>
    <row r="6366" spans="1:9" x14ac:dyDescent="0.25">
      <c r="A6366" s="1" t="s">
        <v>195</v>
      </c>
      <c r="B6366" s="1" t="s">
        <v>164</v>
      </c>
      <c r="C6366">
        <v>43.6661</v>
      </c>
      <c r="D6366">
        <v>126.1923</v>
      </c>
      <c r="E6366" s="3">
        <v>43856</v>
      </c>
      <c r="H6366">
        <v>0</v>
      </c>
      <c r="I6366">
        <v>0</v>
      </c>
    </row>
    <row r="6367" spans="1:9" x14ac:dyDescent="0.25">
      <c r="A6367" s="1" t="s">
        <v>269</v>
      </c>
      <c r="B6367" s="1" t="s">
        <v>108</v>
      </c>
      <c r="C6367">
        <v>41.669899999999998</v>
      </c>
      <c r="D6367">
        <v>-91.598399999999998</v>
      </c>
      <c r="E6367" s="3">
        <v>43856</v>
      </c>
      <c r="H6367">
        <v>0</v>
      </c>
      <c r="I6367">
        <v>0</v>
      </c>
    </row>
    <row r="6368" spans="1:9" x14ac:dyDescent="0.25">
      <c r="A6368" s="1" t="s">
        <v>277</v>
      </c>
      <c r="B6368" s="1" t="s">
        <v>108</v>
      </c>
      <c r="C6368">
        <v>38.845399999999998</v>
      </c>
      <c r="D6368">
        <v>-94.852099999999993</v>
      </c>
      <c r="E6368" s="3">
        <v>43856</v>
      </c>
      <c r="H6368">
        <v>0</v>
      </c>
      <c r="I6368">
        <v>0</v>
      </c>
    </row>
    <row r="6369" spans="1:9" x14ac:dyDescent="0.25">
      <c r="A6369" s="1" t="s">
        <v>390</v>
      </c>
      <c r="B6369" s="1" t="s">
        <v>108</v>
      </c>
      <c r="C6369">
        <v>39.463799999999999</v>
      </c>
      <c r="D6369">
        <v>-86.134500000000003</v>
      </c>
      <c r="E6369" s="3">
        <v>43856</v>
      </c>
      <c r="H6369">
        <v>0</v>
      </c>
      <c r="I6369">
        <v>0</v>
      </c>
    </row>
    <row r="6370" spans="1:9" x14ac:dyDescent="0.25">
      <c r="A6370" s="1" t="s">
        <v>241</v>
      </c>
      <c r="B6370" s="1" t="s">
        <v>108</v>
      </c>
      <c r="C6370">
        <v>41.987900000000003</v>
      </c>
      <c r="D6370">
        <v>-88.401600000000002</v>
      </c>
      <c r="E6370" s="3">
        <v>43856</v>
      </c>
      <c r="H6370">
        <v>0</v>
      </c>
      <c r="I6370">
        <v>0</v>
      </c>
    </row>
    <row r="6371" spans="1:9" x14ac:dyDescent="0.25">
      <c r="A6371" s="1" t="s">
        <v>146</v>
      </c>
      <c r="B6371" s="1" t="s">
        <v>108</v>
      </c>
      <c r="C6371">
        <v>38.526600000000002</v>
      </c>
      <c r="D6371">
        <v>-96.726500000000001</v>
      </c>
      <c r="E6371" s="3">
        <v>43856</v>
      </c>
      <c r="H6371">
        <v>0</v>
      </c>
      <c r="I6371">
        <v>0</v>
      </c>
    </row>
    <row r="6372" spans="1:9" x14ac:dyDescent="0.25">
      <c r="A6372" s="1" t="s">
        <v>129</v>
      </c>
      <c r="B6372" s="1" t="s">
        <v>108</v>
      </c>
      <c r="C6372">
        <v>37.668100000000003</v>
      </c>
      <c r="D6372">
        <v>-84.670100000000005</v>
      </c>
      <c r="E6372" s="3">
        <v>43856</v>
      </c>
      <c r="H6372">
        <v>0</v>
      </c>
      <c r="I6372">
        <v>0</v>
      </c>
    </row>
    <row r="6373" spans="1:9" x14ac:dyDescent="0.25">
      <c r="A6373" s="1" t="s">
        <v>307</v>
      </c>
      <c r="B6373" s="1" t="s">
        <v>108</v>
      </c>
      <c r="C6373">
        <v>34.367199999999997</v>
      </c>
      <c r="D6373">
        <v>-80.588300000000004</v>
      </c>
      <c r="E6373" s="3">
        <v>43856</v>
      </c>
      <c r="H6373">
        <v>0</v>
      </c>
      <c r="I6373">
        <v>0</v>
      </c>
    </row>
    <row r="6374" spans="1:9" x14ac:dyDescent="0.25">
      <c r="A6374" s="1" t="s">
        <v>359</v>
      </c>
      <c r="B6374" s="1" t="s">
        <v>108</v>
      </c>
      <c r="C6374">
        <v>47.606200000000001</v>
      </c>
      <c r="D6374">
        <v>-122.3321</v>
      </c>
      <c r="E6374" s="3">
        <v>43856</v>
      </c>
      <c r="H6374">
        <v>0</v>
      </c>
      <c r="I6374">
        <v>0</v>
      </c>
    </row>
    <row r="6375" spans="1:9" x14ac:dyDescent="0.25">
      <c r="A6375" s="1" t="s">
        <v>221</v>
      </c>
      <c r="B6375" s="1" t="s">
        <v>108</v>
      </c>
      <c r="C6375">
        <v>47.6477</v>
      </c>
      <c r="D6375">
        <v>-122.6413</v>
      </c>
      <c r="E6375" s="3">
        <v>43856</v>
      </c>
      <c r="H6375">
        <v>0</v>
      </c>
      <c r="I6375">
        <v>0</v>
      </c>
    </row>
    <row r="6376" spans="1:9" x14ac:dyDescent="0.25">
      <c r="A6376" s="1" t="s">
        <v>278</v>
      </c>
      <c r="B6376" s="1" t="s">
        <v>108</v>
      </c>
      <c r="C6376">
        <v>47.174999999999997</v>
      </c>
      <c r="D6376">
        <v>-120.9319</v>
      </c>
      <c r="E6376" s="3">
        <v>43856</v>
      </c>
      <c r="H6376">
        <v>0</v>
      </c>
      <c r="I6376">
        <v>0</v>
      </c>
    </row>
    <row r="6377" spans="1:9" x14ac:dyDescent="0.25">
      <c r="A6377" s="1" t="s">
        <v>308</v>
      </c>
      <c r="B6377" s="1" t="s">
        <v>108</v>
      </c>
      <c r="C6377">
        <v>42.695300000000003</v>
      </c>
      <c r="D6377">
        <v>-121.6142</v>
      </c>
      <c r="E6377" s="3">
        <v>43856</v>
      </c>
      <c r="H6377">
        <v>0</v>
      </c>
      <c r="I6377">
        <v>0</v>
      </c>
    </row>
    <row r="6378" spans="1:9" x14ac:dyDescent="0.25">
      <c r="A6378" s="1" t="s">
        <v>393</v>
      </c>
      <c r="B6378" s="1" t="s">
        <v>108</v>
      </c>
      <c r="C6378">
        <v>42.671199999999999</v>
      </c>
      <c r="D6378">
        <v>-97.872200000000007</v>
      </c>
      <c r="E6378" s="3">
        <v>43856</v>
      </c>
      <c r="H6378">
        <v>0</v>
      </c>
      <c r="I6378">
        <v>0</v>
      </c>
    </row>
    <row r="6379" spans="1:9" x14ac:dyDescent="0.25">
      <c r="A6379" s="1" t="s">
        <v>385</v>
      </c>
      <c r="B6379" s="1" t="s">
        <v>108</v>
      </c>
      <c r="C6379">
        <v>42.368899999999996</v>
      </c>
      <c r="D6379">
        <v>-87.827200000000005</v>
      </c>
      <c r="E6379" s="3">
        <v>43856</v>
      </c>
      <c r="H6379">
        <v>0</v>
      </c>
      <c r="I6379">
        <v>0</v>
      </c>
    </row>
    <row r="6380" spans="1:9" x14ac:dyDescent="0.25">
      <c r="A6380" s="1" t="s">
        <v>388</v>
      </c>
      <c r="B6380" s="1" t="s">
        <v>108</v>
      </c>
      <c r="C6380">
        <v>34.725299999999997</v>
      </c>
      <c r="D6380">
        <v>-80.677099999999996</v>
      </c>
      <c r="E6380" s="3">
        <v>43856</v>
      </c>
      <c r="H6380">
        <v>0</v>
      </c>
      <c r="I6380">
        <v>0</v>
      </c>
    </row>
    <row r="6381" spans="1:9" x14ac:dyDescent="0.25">
      <c r="A6381" s="1" t="s">
        <v>238</v>
      </c>
      <c r="B6381" s="1" t="s">
        <v>108</v>
      </c>
      <c r="C6381">
        <v>40.695599999999999</v>
      </c>
      <c r="D6381">
        <v>-105.5943</v>
      </c>
      <c r="E6381" s="3">
        <v>43856</v>
      </c>
      <c r="H6381">
        <v>0</v>
      </c>
      <c r="I6381">
        <v>0</v>
      </c>
    </row>
    <row r="6382" spans="1:9" x14ac:dyDescent="0.25">
      <c r="A6382" s="1" t="s">
        <v>295</v>
      </c>
      <c r="B6382" s="1" t="s">
        <v>108</v>
      </c>
      <c r="C6382">
        <v>26.663</v>
      </c>
      <c r="D6382">
        <v>-81.953500000000005</v>
      </c>
      <c r="E6382" s="3">
        <v>43856</v>
      </c>
      <c r="H6382">
        <v>0</v>
      </c>
      <c r="I6382">
        <v>0</v>
      </c>
    </row>
    <row r="6383" spans="1:9" x14ac:dyDescent="0.25">
      <c r="A6383" s="1" t="s">
        <v>194</v>
      </c>
      <c r="B6383" s="1" t="s">
        <v>164</v>
      </c>
      <c r="C6383">
        <v>41.2956</v>
      </c>
      <c r="D6383">
        <v>122.60850000000001</v>
      </c>
      <c r="E6383" s="3">
        <v>43856</v>
      </c>
      <c r="H6383">
        <v>0</v>
      </c>
      <c r="I6383">
        <v>0</v>
      </c>
    </row>
    <row r="6384" spans="1:9" x14ac:dyDescent="0.25">
      <c r="A6384" s="1" t="s">
        <v>399</v>
      </c>
      <c r="B6384" s="1" t="s">
        <v>108</v>
      </c>
      <c r="C6384">
        <v>41.7866</v>
      </c>
      <c r="D6384">
        <v>-73.276499999999999</v>
      </c>
      <c r="E6384" s="3">
        <v>43856</v>
      </c>
      <c r="H6384">
        <v>0</v>
      </c>
      <c r="I6384">
        <v>0</v>
      </c>
    </row>
    <row r="6385" spans="1:9" x14ac:dyDescent="0.25">
      <c r="A6385" s="1" t="s">
        <v>358</v>
      </c>
      <c r="B6385" s="1" t="s">
        <v>108</v>
      </c>
      <c r="C6385">
        <v>34.052199999999999</v>
      </c>
      <c r="D6385">
        <v>-118.2437</v>
      </c>
      <c r="E6385" s="3">
        <v>43856</v>
      </c>
      <c r="H6385">
        <v>0</v>
      </c>
      <c r="I6385">
        <v>0</v>
      </c>
    </row>
    <row r="6386" spans="1:9" x14ac:dyDescent="0.25">
      <c r="A6386" s="1" t="s">
        <v>247</v>
      </c>
      <c r="B6386" s="1" t="s">
        <v>108</v>
      </c>
      <c r="C6386">
        <v>39.076799999999999</v>
      </c>
      <c r="D6386">
        <v>-77.653599999999997</v>
      </c>
      <c r="E6386" s="3">
        <v>43856</v>
      </c>
      <c r="H6386">
        <v>0</v>
      </c>
      <c r="I6386">
        <v>0</v>
      </c>
    </row>
    <row r="6387" spans="1:9" x14ac:dyDescent="0.25">
      <c r="A6387" s="1" t="s">
        <v>147</v>
      </c>
      <c r="B6387" s="1" t="s">
        <v>108</v>
      </c>
      <c r="C6387">
        <v>31.169499999999999</v>
      </c>
      <c r="D6387">
        <v>-91.867800000000003</v>
      </c>
      <c r="E6387" s="3">
        <v>43856</v>
      </c>
      <c r="H6387">
        <v>0</v>
      </c>
      <c r="I6387">
        <v>0</v>
      </c>
    </row>
    <row r="6388" spans="1:9" x14ac:dyDescent="0.25">
      <c r="A6388" s="1" t="s">
        <v>204</v>
      </c>
      <c r="B6388" s="1" t="s">
        <v>164</v>
      </c>
      <c r="C6388">
        <v>22.166699999999999</v>
      </c>
      <c r="D6388">
        <v>113.55</v>
      </c>
      <c r="E6388" s="3">
        <v>43856</v>
      </c>
      <c r="H6388">
        <v>0</v>
      </c>
      <c r="I6388">
        <v>0</v>
      </c>
    </row>
    <row r="6389" spans="1:9" x14ac:dyDescent="0.25">
      <c r="A6389" s="1" t="s">
        <v>309</v>
      </c>
      <c r="B6389" s="1" t="s">
        <v>108</v>
      </c>
      <c r="C6389">
        <v>37.251899999999999</v>
      </c>
      <c r="D6389">
        <v>-119.69629999999999</v>
      </c>
      <c r="E6389" s="3">
        <v>43856</v>
      </c>
      <c r="H6389">
        <v>0</v>
      </c>
      <c r="I6389">
        <v>0</v>
      </c>
    </row>
    <row r="6390" spans="1:9" x14ac:dyDescent="0.25">
      <c r="A6390" s="1" t="s">
        <v>154</v>
      </c>
      <c r="B6390" s="1" t="s">
        <v>108</v>
      </c>
      <c r="C6390">
        <v>44.693899999999999</v>
      </c>
      <c r="D6390">
        <v>-69.381900000000002</v>
      </c>
      <c r="E6390" s="3">
        <v>43856</v>
      </c>
      <c r="H6390">
        <v>0</v>
      </c>
      <c r="I6390">
        <v>0</v>
      </c>
    </row>
    <row r="6391" spans="1:9" x14ac:dyDescent="0.25">
      <c r="A6391" s="1" t="s">
        <v>279</v>
      </c>
      <c r="B6391" s="1" t="s">
        <v>108</v>
      </c>
      <c r="C6391">
        <v>27.479900000000001</v>
      </c>
      <c r="D6391">
        <v>-82.345200000000006</v>
      </c>
      <c r="E6391" s="3">
        <v>43856</v>
      </c>
      <c r="H6391">
        <v>0</v>
      </c>
      <c r="I6391">
        <v>0</v>
      </c>
    </row>
    <row r="6392" spans="1:9" x14ac:dyDescent="0.25">
      <c r="A6392" s="1" t="s">
        <v>418</v>
      </c>
      <c r="B6392" s="1" t="s">
        <v>13</v>
      </c>
      <c r="C6392">
        <v>53.760899999999999</v>
      </c>
      <c r="D6392">
        <v>-98.813900000000004</v>
      </c>
      <c r="E6392" s="3">
        <v>43856</v>
      </c>
      <c r="H6392">
        <v>0</v>
      </c>
      <c r="I6392">
        <v>0</v>
      </c>
    </row>
    <row r="6393" spans="1:9" x14ac:dyDescent="0.25">
      <c r="A6393" s="1" t="s">
        <v>342</v>
      </c>
      <c r="B6393" s="1" t="s">
        <v>108</v>
      </c>
      <c r="C6393">
        <v>33.291800000000002</v>
      </c>
      <c r="D6393">
        <v>-112.42910000000001</v>
      </c>
      <c r="E6393" s="3">
        <v>43856</v>
      </c>
      <c r="H6393">
        <v>0</v>
      </c>
      <c r="I6393">
        <v>0</v>
      </c>
    </row>
    <row r="6394" spans="1:9" x14ac:dyDescent="0.25">
      <c r="A6394" s="1" t="s">
        <v>365</v>
      </c>
      <c r="B6394" s="1" t="s">
        <v>108</v>
      </c>
      <c r="C6394">
        <v>38.083399999999997</v>
      </c>
      <c r="D6394">
        <v>-122.7633</v>
      </c>
      <c r="E6394" s="3">
        <v>43856</v>
      </c>
      <c r="H6394">
        <v>0</v>
      </c>
      <c r="I6394">
        <v>0</v>
      </c>
    </row>
    <row r="6395" spans="1:9" x14ac:dyDescent="0.25">
      <c r="A6395" s="1" t="s">
        <v>318</v>
      </c>
      <c r="B6395" s="1" t="s">
        <v>108</v>
      </c>
      <c r="C6395">
        <v>39.836199999999998</v>
      </c>
      <c r="D6395">
        <v>-86.175200000000004</v>
      </c>
      <c r="E6395" s="3">
        <v>43856</v>
      </c>
      <c r="H6395">
        <v>0</v>
      </c>
      <c r="I6395">
        <v>0</v>
      </c>
    </row>
    <row r="6396" spans="1:9" x14ac:dyDescent="0.25">
      <c r="A6396" s="1" t="s">
        <v>280</v>
      </c>
      <c r="B6396" s="1" t="s">
        <v>108</v>
      </c>
      <c r="C6396">
        <v>44.8446</v>
      </c>
      <c r="D6396">
        <v>-122.59269999999999</v>
      </c>
      <c r="E6396" s="3">
        <v>43856</v>
      </c>
      <c r="H6396">
        <v>0</v>
      </c>
      <c r="I6396">
        <v>0</v>
      </c>
    </row>
    <row r="6397" spans="1:9" x14ac:dyDescent="0.25">
      <c r="A6397" s="1" t="s">
        <v>122</v>
      </c>
      <c r="B6397" s="1" t="s">
        <v>108</v>
      </c>
      <c r="C6397">
        <v>39.063899999999997</v>
      </c>
      <c r="D6397">
        <v>-76.802099999999996</v>
      </c>
      <c r="E6397" s="3">
        <v>43856</v>
      </c>
      <c r="H6397">
        <v>0</v>
      </c>
      <c r="I6397">
        <v>0</v>
      </c>
    </row>
    <row r="6398" spans="1:9" x14ac:dyDescent="0.25">
      <c r="A6398" s="1" t="s">
        <v>111</v>
      </c>
      <c r="B6398" s="1" t="s">
        <v>108</v>
      </c>
      <c r="C6398">
        <v>42.230200000000004</v>
      </c>
      <c r="D6398">
        <v>-71.530100000000004</v>
      </c>
      <c r="E6398" s="3">
        <v>43856</v>
      </c>
      <c r="H6398">
        <v>0</v>
      </c>
      <c r="I6398">
        <v>0</v>
      </c>
    </row>
    <row r="6399" spans="1:9" x14ac:dyDescent="0.25">
      <c r="A6399" s="1" t="s">
        <v>452</v>
      </c>
      <c r="B6399" s="1" t="s">
        <v>167</v>
      </c>
      <c r="C6399">
        <v>-12.827500000000001</v>
      </c>
      <c r="D6399">
        <v>45.166200000000003</v>
      </c>
      <c r="E6399" s="3">
        <v>43856</v>
      </c>
      <c r="H6399">
        <v>0</v>
      </c>
      <c r="I6399">
        <v>0</v>
      </c>
    </row>
    <row r="6400" spans="1:9" x14ac:dyDescent="0.25">
      <c r="A6400" s="1" t="s">
        <v>384</v>
      </c>
      <c r="B6400" s="1" t="s">
        <v>108</v>
      </c>
      <c r="C6400">
        <v>42.333399999999997</v>
      </c>
      <c r="D6400">
        <v>-88.266800000000003</v>
      </c>
      <c r="E6400" s="3">
        <v>43856</v>
      </c>
      <c r="H6400">
        <v>0</v>
      </c>
      <c r="I6400">
        <v>0</v>
      </c>
    </row>
    <row r="6401" spans="1:9" x14ac:dyDescent="0.25">
      <c r="A6401" s="1" t="s">
        <v>155</v>
      </c>
      <c r="B6401" s="1" t="s">
        <v>108</v>
      </c>
      <c r="C6401">
        <v>43.326599999999999</v>
      </c>
      <c r="D6401">
        <v>-84.536100000000005</v>
      </c>
      <c r="E6401" s="3">
        <v>43856</v>
      </c>
      <c r="H6401">
        <v>0</v>
      </c>
      <c r="I6401">
        <v>0</v>
      </c>
    </row>
    <row r="6402" spans="1:9" x14ac:dyDescent="0.25">
      <c r="A6402" s="1" t="s">
        <v>319</v>
      </c>
      <c r="B6402" s="1" t="s">
        <v>108</v>
      </c>
      <c r="C6402">
        <v>42.467199999999998</v>
      </c>
      <c r="D6402">
        <v>-71.287400000000005</v>
      </c>
      <c r="E6402" s="3">
        <v>43856</v>
      </c>
      <c r="H6402">
        <v>0</v>
      </c>
      <c r="I6402">
        <v>0</v>
      </c>
    </row>
    <row r="6403" spans="1:9" x14ac:dyDescent="0.25">
      <c r="A6403" s="1" t="s">
        <v>379</v>
      </c>
      <c r="B6403" s="1" t="s">
        <v>108</v>
      </c>
      <c r="C6403">
        <v>40.572600000000001</v>
      </c>
      <c r="D6403">
        <v>-74.492699999999999</v>
      </c>
      <c r="E6403" s="3">
        <v>43856</v>
      </c>
      <c r="H6403">
        <v>0</v>
      </c>
      <c r="I6403">
        <v>0</v>
      </c>
    </row>
    <row r="6404" spans="1:9" x14ac:dyDescent="0.25">
      <c r="A6404" s="1" t="s">
        <v>405</v>
      </c>
      <c r="B6404" s="1" t="s">
        <v>108</v>
      </c>
      <c r="C6404">
        <v>43.663200000000003</v>
      </c>
      <c r="D6404">
        <v>-96.835099999999997</v>
      </c>
      <c r="E6404" s="3">
        <v>43856</v>
      </c>
      <c r="H6404">
        <v>0</v>
      </c>
      <c r="I6404">
        <v>0</v>
      </c>
    </row>
    <row r="6405" spans="1:9" x14ac:dyDescent="0.25">
      <c r="A6405" s="1" t="s">
        <v>133</v>
      </c>
      <c r="B6405" s="1" t="s">
        <v>108</v>
      </c>
      <c r="C6405">
        <v>45.694499999999998</v>
      </c>
      <c r="D6405">
        <v>-93.900199999999998</v>
      </c>
      <c r="E6405" s="3">
        <v>43856</v>
      </c>
      <c r="H6405">
        <v>0</v>
      </c>
      <c r="I6405">
        <v>0</v>
      </c>
    </row>
    <row r="6406" spans="1:9" x14ac:dyDescent="0.25">
      <c r="A6406" s="1" t="s">
        <v>156</v>
      </c>
      <c r="B6406" s="1" t="s">
        <v>108</v>
      </c>
      <c r="C6406">
        <v>32.741599999999998</v>
      </c>
      <c r="D6406">
        <v>-89.678700000000006</v>
      </c>
      <c r="E6406" s="3">
        <v>43856</v>
      </c>
      <c r="H6406">
        <v>0</v>
      </c>
      <c r="I6406">
        <v>0</v>
      </c>
    </row>
    <row r="6407" spans="1:9" x14ac:dyDescent="0.25">
      <c r="A6407" s="1" t="s">
        <v>148</v>
      </c>
      <c r="B6407" s="1" t="s">
        <v>108</v>
      </c>
      <c r="C6407">
        <v>38.456099999999999</v>
      </c>
      <c r="D6407">
        <v>-92.288399999999996</v>
      </c>
      <c r="E6407" s="3">
        <v>43856</v>
      </c>
      <c r="H6407">
        <v>0</v>
      </c>
      <c r="I6407">
        <v>0</v>
      </c>
    </row>
    <row r="6408" spans="1:9" x14ac:dyDescent="0.25">
      <c r="A6408" s="1" t="s">
        <v>232</v>
      </c>
      <c r="B6408" s="1" t="s">
        <v>108</v>
      </c>
      <c r="C6408">
        <v>40.258899999999997</v>
      </c>
      <c r="D6408">
        <v>-74.123999999999995</v>
      </c>
      <c r="E6408" s="3">
        <v>43856</v>
      </c>
      <c r="H6408">
        <v>0</v>
      </c>
      <c r="I6408">
        <v>0</v>
      </c>
    </row>
    <row r="6409" spans="1:9" x14ac:dyDescent="0.25">
      <c r="A6409" s="1" t="s">
        <v>242</v>
      </c>
      <c r="B6409" s="1" t="s">
        <v>108</v>
      </c>
      <c r="C6409">
        <v>41.0458</v>
      </c>
      <c r="D6409">
        <v>-75.247900000000001</v>
      </c>
      <c r="E6409" s="3">
        <v>43856</v>
      </c>
      <c r="H6409">
        <v>0</v>
      </c>
      <c r="I6409">
        <v>0</v>
      </c>
    </row>
    <row r="6410" spans="1:9" x14ac:dyDescent="0.25">
      <c r="A6410" s="1" t="s">
        <v>157</v>
      </c>
      <c r="B6410" s="1" t="s">
        <v>108</v>
      </c>
      <c r="C6410">
        <v>46.921900000000001</v>
      </c>
      <c r="D6410">
        <v>-110.45440000000001</v>
      </c>
      <c r="E6410" s="3">
        <v>43856</v>
      </c>
      <c r="H6410">
        <v>0</v>
      </c>
      <c r="I6410">
        <v>0</v>
      </c>
    </row>
    <row r="6411" spans="1:9" x14ac:dyDescent="0.25">
      <c r="A6411" s="1" t="s">
        <v>332</v>
      </c>
      <c r="B6411" s="1" t="s">
        <v>108</v>
      </c>
      <c r="C6411">
        <v>39.154699999999998</v>
      </c>
      <c r="D6411">
        <v>-77.240499999999997</v>
      </c>
      <c r="E6411" s="3">
        <v>43856</v>
      </c>
      <c r="H6411">
        <v>0</v>
      </c>
      <c r="I6411">
        <v>0</v>
      </c>
    </row>
    <row r="6412" spans="1:9" x14ac:dyDescent="0.25">
      <c r="A6412" s="1" t="s">
        <v>292</v>
      </c>
      <c r="B6412" s="1" t="s">
        <v>108</v>
      </c>
      <c r="C6412">
        <v>40.228999999999999</v>
      </c>
      <c r="D6412">
        <v>-75.387900000000002</v>
      </c>
      <c r="E6412" s="3">
        <v>43856</v>
      </c>
      <c r="H6412">
        <v>0</v>
      </c>
      <c r="I6412">
        <v>0</v>
      </c>
    </row>
    <row r="6413" spans="1:9" x14ac:dyDescent="0.25">
      <c r="A6413" s="1" t="s">
        <v>378</v>
      </c>
      <c r="B6413" s="1" t="s">
        <v>108</v>
      </c>
      <c r="C6413">
        <v>30.388300000000001</v>
      </c>
      <c r="D6413">
        <v>-95.696299999999994</v>
      </c>
      <c r="E6413" s="3">
        <v>43856</v>
      </c>
      <c r="H6413">
        <v>0</v>
      </c>
      <c r="I6413">
        <v>0</v>
      </c>
    </row>
    <row r="6414" spans="1:9" x14ac:dyDescent="0.25">
      <c r="A6414" s="1" t="s">
        <v>574</v>
      </c>
      <c r="B6414" s="1" t="s">
        <v>211</v>
      </c>
      <c r="C6414">
        <v>16.7425</v>
      </c>
      <c r="D6414">
        <v>-62.187399999999997</v>
      </c>
      <c r="E6414" s="3">
        <v>43856</v>
      </c>
      <c r="H6414">
        <v>0</v>
      </c>
      <c r="I6414">
        <v>0</v>
      </c>
    </row>
    <row r="6415" spans="1:9" x14ac:dyDescent="0.25">
      <c r="A6415" s="1" t="s">
        <v>381</v>
      </c>
      <c r="B6415" s="1" t="s">
        <v>108</v>
      </c>
      <c r="C6415">
        <v>45.514600000000002</v>
      </c>
      <c r="D6415">
        <v>-122.58629999999999</v>
      </c>
      <c r="E6415" s="3">
        <v>43856</v>
      </c>
      <c r="H6415">
        <v>0</v>
      </c>
      <c r="I6415">
        <v>0</v>
      </c>
    </row>
    <row r="6416" spans="1:9" x14ac:dyDescent="0.25">
      <c r="A6416" s="1" t="s">
        <v>224</v>
      </c>
      <c r="B6416" s="1" t="s">
        <v>108</v>
      </c>
      <c r="C6416">
        <v>38.502499999999998</v>
      </c>
      <c r="D6416">
        <v>-122.2654</v>
      </c>
      <c r="E6416" s="3">
        <v>43856</v>
      </c>
      <c r="H6416">
        <v>0</v>
      </c>
      <c r="I6416">
        <v>0</v>
      </c>
    </row>
    <row r="6417" spans="1:9" x14ac:dyDescent="0.25">
      <c r="A6417" s="1" t="s">
        <v>320</v>
      </c>
      <c r="B6417" s="1" t="s">
        <v>108</v>
      </c>
      <c r="C6417">
        <v>40.654600000000002</v>
      </c>
      <c r="D6417">
        <v>-73.559399999999997</v>
      </c>
      <c r="E6417" s="3">
        <v>43856</v>
      </c>
      <c r="H6417">
        <v>0</v>
      </c>
      <c r="I6417">
        <v>0</v>
      </c>
    </row>
    <row r="6418" spans="1:9" x14ac:dyDescent="0.25">
      <c r="A6418" s="1" t="s">
        <v>374</v>
      </c>
      <c r="B6418" s="1" t="s">
        <v>108</v>
      </c>
      <c r="C6418">
        <v>30.592700000000001</v>
      </c>
      <c r="D6418">
        <v>-81.822400000000002</v>
      </c>
      <c r="E6418" s="3">
        <v>43856</v>
      </c>
      <c r="H6418">
        <v>0</v>
      </c>
      <c r="I6418">
        <v>0</v>
      </c>
    </row>
    <row r="6419" spans="1:9" x14ac:dyDescent="0.25">
      <c r="A6419" s="1" t="s">
        <v>134</v>
      </c>
      <c r="B6419" s="1" t="s">
        <v>108</v>
      </c>
      <c r="C6419">
        <v>41.125399999999999</v>
      </c>
      <c r="D6419">
        <v>-98.268100000000004</v>
      </c>
      <c r="E6419" s="3">
        <v>43856</v>
      </c>
      <c r="H6419">
        <v>0</v>
      </c>
      <c r="I6419">
        <v>0</v>
      </c>
    </row>
    <row r="6420" spans="1:9" x14ac:dyDescent="0.25">
      <c r="A6420" s="1" t="s">
        <v>454</v>
      </c>
      <c r="B6420" s="1" t="s">
        <v>454</v>
      </c>
      <c r="C6420">
        <v>52.132599999999996</v>
      </c>
      <c r="D6420">
        <v>5.2912999999999997</v>
      </c>
      <c r="E6420" s="3">
        <v>43856</v>
      </c>
      <c r="H6420">
        <v>0</v>
      </c>
      <c r="I6420">
        <v>0</v>
      </c>
    </row>
    <row r="6421" spans="1:9" x14ac:dyDescent="0.25">
      <c r="A6421" s="1" t="s">
        <v>131</v>
      </c>
      <c r="B6421" s="1" t="s">
        <v>108</v>
      </c>
      <c r="C6421">
        <v>38.313499999999998</v>
      </c>
      <c r="D6421">
        <v>-117.05540000000001</v>
      </c>
      <c r="E6421" s="3">
        <v>43856</v>
      </c>
      <c r="H6421">
        <v>0</v>
      </c>
      <c r="I6421">
        <v>0</v>
      </c>
    </row>
    <row r="6422" spans="1:9" x14ac:dyDescent="0.25">
      <c r="A6422" s="1" t="s">
        <v>212</v>
      </c>
      <c r="B6422" s="1" t="s">
        <v>13</v>
      </c>
      <c r="C6422">
        <v>46.565300000000001</v>
      </c>
      <c r="D6422">
        <v>-66.4619</v>
      </c>
      <c r="E6422" s="3">
        <v>43856</v>
      </c>
      <c r="H6422">
        <v>0</v>
      </c>
      <c r="I6422">
        <v>0</v>
      </c>
    </row>
    <row r="6423" spans="1:9" x14ac:dyDescent="0.25">
      <c r="A6423" s="1" t="s">
        <v>543</v>
      </c>
      <c r="B6423" s="1" t="s">
        <v>167</v>
      </c>
      <c r="C6423">
        <v>-20.904299999999999</v>
      </c>
      <c r="D6423">
        <v>165.61799999999999</v>
      </c>
      <c r="E6423" s="3">
        <v>43856</v>
      </c>
      <c r="H6423">
        <v>0</v>
      </c>
      <c r="I6423">
        <v>0</v>
      </c>
    </row>
    <row r="6424" spans="1:9" x14ac:dyDescent="0.25">
      <c r="A6424" s="1" t="s">
        <v>411</v>
      </c>
      <c r="B6424" s="1" t="s">
        <v>108</v>
      </c>
      <c r="C6424">
        <v>39.539299999999997</v>
      </c>
      <c r="D6424">
        <v>-75.667400000000001</v>
      </c>
      <c r="E6424" s="3">
        <v>43856</v>
      </c>
      <c r="H6424">
        <v>0</v>
      </c>
      <c r="I6424">
        <v>0</v>
      </c>
    </row>
    <row r="6425" spans="1:9" x14ac:dyDescent="0.25">
      <c r="A6425" s="1" t="s">
        <v>132</v>
      </c>
      <c r="B6425" s="1" t="s">
        <v>108</v>
      </c>
      <c r="C6425">
        <v>43.452500000000001</v>
      </c>
      <c r="D6425">
        <v>-71.563900000000004</v>
      </c>
      <c r="E6425" s="3">
        <v>43856</v>
      </c>
      <c r="H6425">
        <v>0</v>
      </c>
      <c r="I6425">
        <v>0</v>
      </c>
    </row>
    <row r="6426" spans="1:9" x14ac:dyDescent="0.25">
      <c r="A6426" s="1" t="s">
        <v>116</v>
      </c>
      <c r="B6426" s="1" t="s">
        <v>108</v>
      </c>
      <c r="C6426">
        <v>40.298900000000003</v>
      </c>
      <c r="D6426">
        <v>-74.521000000000001</v>
      </c>
      <c r="E6426" s="3">
        <v>43856</v>
      </c>
      <c r="H6426">
        <v>0</v>
      </c>
      <c r="I6426">
        <v>0</v>
      </c>
    </row>
    <row r="6427" spans="1:9" x14ac:dyDescent="0.25">
      <c r="A6427" s="1" t="s">
        <v>158</v>
      </c>
      <c r="B6427" s="1" t="s">
        <v>108</v>
      </c>
      <c r="C6427">
        <v>34.840499999999999</v>
      </c>
      <c r="D6427">
        <v>-106.24850000000001</v>
      </c>
      <c r="E6427" s="3">
        <v>43856</v>
      </c>
      <c r="H6427">
        <v>0</v>
      </c>
      <c r="I6427">
        <v>0</v>
      </c>
    </row>
    <row r="6428" spans="1:9" x14ac:dyDescent="0.25">
      <c r="A6428" s="1" t="s">
        <v>14</v>
      </c>
      <c r="B6428" s="1" t="s">
        <v>15</v>
      </c>
      <c r="C6428">
        <v>-33.8688</v>
      </c>
      <c r="D6428">
        <v>151.20930000000001</v>
      </c>
      <c r="E6428" s="3">
        <v>43856</v>
      </c>
      <c r="H6428">
        <v>0</v>
      </c>
      <c r="I6428">
        <v>0</v>
      </c>
    </row>
    <row r="6429" spans="1:9" x14ac:dyDescent="0.25">
      <c r="A6429" s="1" t="s">
        <v>109</v>
      </c>
      <c r="B6429" s="1" t="s">
        <v>108</v>
      </c>
      <c r="C6429">
        <v>42.165700000000001</v>
      </c>
      <c r="D6429">
        <v>-74.948099999999997</v>
      </c>
      <c r="E6429" s="3">
        <v>43856</v>
      </c>
      <c r="H6429">
        <v>0</v>
      </c>
      <c r="I6429">
        <v>0</v>
      </c>
    </row>
    <row r="6430" spans="1:9" x14ac:dyDescent="0.25">
      <c r="A6430" s="1" t="s">
        <v>331</v>
      </c>
      <c r="B6430" s="1" t="s">
        <v>108</v>
      </c>
      <c r="C6430">
        <v>40.712800000000001</v>
      </c>
      <c r="D6430">
        <v>-74.006</v>
      </c>
      <c r="E6430" s="3">
        <v>43856</v>
      </c>
      <c r="H6430">
        <v>0</v>
      </c>
      <c r="I6430">
        <v>0</v>
      </c>
    </row>
    <row r="6431" spans="1:9" x14ac:dyDescent="0.25">
      <c r="A6431" s="1" t="s">
        <v>447</v>
      </c>
      <c r="B6431" s="1" t="s">
        <v>13</v>
      </c>
      <c r="C6431">
        <v>53.1355</v>
      </c>
      <c r="D6431">
        <v>-57.660400000000003</v>
      </c>
      <c r="E6431" s="3">
        <v>43856</v>
      </c>
      <c r="H6431">
        <v>0</v>
      </c>
      <c r="I6431">
        <v>0</v>
      </c>
    </row>
    <row r="6432" spans="1:9" x14ac:dyDescent="0.25">
      <c r="A6432" s="1" t="s">
        <v>199</v>
      </c>
      <c r="B6432" s="1" t="s">
        <v>164</v>
      </c>
      <c r="C6432">
        <v>37.269199999999998</v>
      </c>
      <c r="D6432">
        <v>106.16549999999999</v>
      </c>
      <c r="E6432" s="3">
        <v>43856</v>
      </c>
      <c r="H6432">
        <v>0</v>
      </c>
      <c r="I6432">
        <v>0</v>
      </c>
    </row>
    <row r="6433" spans="1:9" x14ac:dyDescent="0.25">
      <c r="A6433" s="1" t="s">
        <v>252</v>
      </c>
      <c r="B6433" s="1" t="s">
        <v>108</v>
      </c>
      <c r="C6433">
        <v>41.427700000000002</v>
      </c>
      <c r="D6433">
        <v>-85.355000000000004</v>
      </c>
      <c r="E6433" s="3">
        <v>43856</v>
      </c>
      <c r="H6433">
        <v>0</v>
      </c>
      <c r="I6433">
        <v>0</v>
      </c>
    </row>
    <row r="6434" spans="1:9" x14ac:dyDescent="0.25">
      <c r="A6434" s="1" t="s">
        <v>341</v>
      </c>
      <c r="B6434" s="1" t="s">
        <v>108</v>
      </c>
      <c r="C6434">
        <v>42.176699999999997</v>
      </c>
      <c r="D6434">
        <v>-71.144900000000007</v>
      </c>
      <c r="E6434" s="3">
        <v>43856</v>
      </c>
      <c r="H6434">
        <v>0</v>
      </c>
      <c r="I6434">
        <v>0</v>
      </c>
    </row>
    <row r="6435" spans="1:9" x14ac:dyDescent="0.25">
      <c r="A6435" s="1" t="s">
        <v>244</v>
      </c>
      <c r="B6435" s="1" t="s">
        <v>108</v>
      </c>
      <c r="C6435">
        <v>36.8508</v>
      </c>
      <c r="D6435">
        <v>-76.285899999999998</v>
      </c>
      <c r="E6435" s="3">
        <v>43856</v>
      </c>
      <c r="H6435">
        <v>0</v>
      </c>
      <c r="I6435">
        <v>0</v>
      </c>
    </row>
    <row r="6436" spans="1:9" x14ac:dyDescent="0.25">
      <c r="A6436" s="1" t="s">
        <v>123</v>
      </c>
      <c r="B6436" s="1" t="s">
        <v>108</v>
      </c>
      <c r="C6436">
        <v>35.630099999999999</v>
      </c>
      <c r="D6436">
        <v>-79.806399999999996</v>
      </c>
      <c r="E6436" s="3">
        <v>43856</v>
      </c>
      <c r="H6436">
        <v>0</v>
      </c>
      <c r="I6436">
        <v>0</v>
      </c>
    </row>
    <row r="6437" spans="1:9" x14ac:dyDescent="0.25">
      <c r="A6437" s="1" t="s">
        <v>159</v>
      </c>
      <c r="B6437" s="1" t="s">
        <v>108</v>
      </c>
      <c r="C6437">
        <v>47.5289</v>
      </c>
      <c r="D6437">
        <v>-99.784000000000006</v>
      </c>
      <c r="E6437" s="3">
        <v>43856</v>
      </c>
      <c r="H6437">
        <v>0</v>
      </c>
      <c r="I6437">
        <v>0</v>
      </c>
    </row>
    <row r="6438" spans="1:9" x14ac:dyDescent="0.25">
      <c r="A6438" s="1" t="s">
        <v>80</v>
      </c>
      <c r="B6438" s="1" t="s">
        <v>15</v>
      </c>
      <c r="C6438">
        <v>-12.4634</v>
      </c>
      <c r="D6438">
        <v>130.84559999999999</v>
      </c>
      <c r="E6438" s="3">
        <v>43856</v>
      </c>
      <c r="H6438">
        <v>0</v>
      </c>
      <c r="I6438">
        <v>0</v>
      </c>
    </row>
    <row r="6439" spans="1:9" x14ac:dyDescent="0.25">
      <c r="A6439" s="1" t="s">
        <v>455</v>
      </c>
      <c r="B6439" s="1" t="s">
        <v>13</v>
      </c>
      <c r="C6439">
        <v>44.682000000000002</v>
      </c>
      <c r="D6439">
        <v>-63.744300000000003</v>
      </c>
      <c r="E6439" s="3">
        <v>43856</v>
      </c>
      <c r="H6439">
        <v>0</v>
      </c>
      <c r="I6439">
        <v>0</v>
      </c>
    </row>
    <row r="6440" spans="1:9" x14ac:dyDescent="0.25">
      <c r="A6440" s="1" t="s">
        <v>409</v>
      </c>
      <c r="B6440" s="1" t="s">
        <v>108</v>
      </c>
      <c r="C6440">
        <v>42.592199999999998</v>
      </c>
      <c r="D6440">
        <v>-83.336200000000005</v>
      </c>
      <c r="E6440" s="3">
        <v>43856</v>
      </c>
      <c r="H6440">
        <v>0</v>
      </c>
      <c r="I6440">
        <v>0</v>
      </c>
    </row>
    <row r="6441" spans="1:9" x14ac:dyDescent="0.25">
      <c r="A6441" s="1" t="s">
        <v>135</v>
      </c>
      <c r="B6441" s="1" t="s">
        <v>108</v>
      </c>
      <c r="C6441">
        <v>40.388800000000003</v>
      </c>
      <c r="D6441">
        <v>-82.764899999999997</v>
      </c>
      <c r="E6441" s="3">
        <v>43856</v>
      </c>
      <c r="H6441">
        <v>0</v>
      </c>
      <c r="I6441">
        <v>0</v>
      </c>
    </row>
    <row r="6442" spans="1:9" x14ac:dyDescent="0.25">
      <c r="A6442" s="1" t="s">
        <v>281</v>
      </c>
      <c r="B6442" s="1" t="s">
        <v>108</v>
      </c>
      <c r="C6442">
        <v>30.577300000000001</v>
      </c>
      <c r="D6442">
        <v>-86.661100000000005</v>
      </c>
      <c r="E6442" s="3">
        <v>43856</v>
      </c>
      <c r="H6442">
        <v>0</v>
      </c>
      <c r="I6442">
        <v>0</v>
      </c>
    </row>
    <row r="6443" spans="1:9" x14ac:dyDescent="0.25">
      <c r="A6443" s="1" t="s">
        <v>140</v>
      </c>
      <c r="B6443" s="1" t="s">
        <v>108</v>
      </c>
      <c r="C6443">
        <v>35.565300000000001</v>
      </c>
      <c r="D6443">
        <v>-96.928899999999999</v>
      </c>
      <c r="E6443" s="3">
        <v>43856</v>
      </c>
      <c r="H6443">
        <v>0</v>
      </c>
      <c r="I6443">
        <v>0</v>
      </c>
    </row>
    <row r="6444" spans="1:9" x14ac:dyDescent="0.25">
      <c r="A6444" s="1" t="s">
        <v>396</v>
      </c>
      <c r="B6444" s="1" t="s">
        <v>108</v>
      </c>
      <c r="C6444">
        <v>43.995199999999997</v>
      </c>
      <c r="D6444">
        <v>-92.381399999999999</v>
      </c>
      <c r="E6444" s="3">
        <v>43856</v>
      </c>
      <c r="H6444">
        <v>0</v>
      </c>
      <c r="I6444">
        <v>0</v>
      </c>
    </row>
    <row r="6445" spans="1:9" x14ac:dyDescent="0.25">
      <c r="A6445" s="1" t="s">
        <v>101</v>
      </c>
      <c r="B6445" s="1" t="s">
        <v>13</v>
      </c>
      <c r="C6445">
        <v>51.253799999999998</v>
      </c>
      <c r="D6445">
        <v>-85.3232</v>
      </c>
      <c r="E6445" s="3">
        <v>43856</v>
      </c>
      <c r="H6445">
        <v>0</v>
      </c>
      <c r="I6445">
        <v>0</v>
      </c>
    </row>
    <row r="6446" spans="1:9" x14ac:dyDescent="0.25">
      <c r="A6446" s="1" t="s">
        <v>340</v>
      </c>
      <c r="B6446" s="1" t="s">
        <v>108</v>
      </c>
      <c r="C6446">
        <v>33.7879</v>
      </c>
      <c r="D6446">
        <v>-117.8531</v>
      </c>
      <c r="E6446" s="3">
        <v>43856</v>
      </c>
      <c r="H6446">
        <v>0</v>
      </c>
      <c r="I6446">
        <v>0</v>
      </c>
    </row>
    <row r="6447" spans="1:9" x14ac:dyDescent="0.25">
      <c r="A6447" s="1" t="s">
        <v>117</v>
      </c>
      <c r="B6447" s="1" t="s">
        <v>108</v>
      </c>
      <c r="C6447">
        <v>44.572000000000003</v>
      </c>
      <c r="D6447">
        <v>-122.07089999999999</v>
      </c>
      <c r="E6447" s="3">
        <v>43856</v>
      </c>
      <c r="H6447">
        <v>0</v>
      </c>
      <c r="I6447">
        <v>0</v>
      </c>
    </row>
    <row r="6448" spans="1:9" x14ac:dyDescent="0.25">
      <c r="A6448" s="1" t="s">
        <v>400</v>
      </c>
      <c r="B6448" s="1" t="s">
        <v>108</v>
      </c>
      <c r="C6448">
        <v>29.9511</v>
      </c>
      <c r="D6448">
        <v>-90.0715</v>
      </c>
      <c r="E6448" s="3">
        <v>43856</v>
      </c>
      <c r="H6448">
        <v>0</v>
      </c>
      <c r="I6448">
        <v>0</v>
      </c>
    </row>
    <row r="6449" spans="1:9" x14ac:dyDescent="0.25">
      <c r="A6449" s="1" t="s">
        <v>375</v>
      </c>
      <c r="B6449" s="1" t="s">
        <v>108</v>
      </c>
      <c r="C6449">
        <v>28.3232</v>
      </c>
      <c r="D6449">
        <v>-82.431899999999999</v>
      </c>
      <c r="E6449" s="3">
        <v>43856</v>
      </c>
      <c r="H6449">
        <v>0</v>
      </c>
      <c r="I6449">
        <v>0</v>
      </c>
    </row>
    <row r="6450" spans="1:9" x14ac:dyDescent="0.25">
      <c r="A6450" s="1" t="s">
        <v>235</v>
      </c>
      <c r="B6450" s="1" t="s">
        <v>108</v>
      </c>
      <c r="C6450">
        <v>40.8568</v>
      </c>
      <c r="D6450">
        <v>-74.128500000000003</v>
      </c>
      <c r="E6450" s="3">
        <v>43856</v>
      </c>
      <c r="H6450">
        <v>0</v>
      </c>
      <c r="I6450">
        <v>0</v>
      </c>
    </row>
    <row r="6451" spans="1:9" x14ac:dyDescent="0.25">
      <c r="A6451" s="1" t="s">
        <v>401</v>
      </c>
      <c r="B6451" s="1" t="s">
        <v>108</v>
      </c>
      <c r="C6451">
        <v>43.890099999999997</v>
      </c>
      <c r="D6451">
        <v>-102.2548</v>
      </c>
      <c r="E6451" s="3">
        <v>43856</v>
      </c>
      <c r="H6451">
        <v>0</v>
      </c>
      <c r="I6451">
        <v>0</v>
      </c>
    </row>
    <row r="6452" spans="1:9" x14ac:dyDescent="0.25">
      <c r="A6452" s="1" t="s">
        <v>120</v>
      </c>
      <c r="B6452" s="1" t="s">
        <v>108</v>
      </c>
      <c r="C6452">
        <v>40.590800000000002</v>
      </c>
      <c r="D6452">
        <v>-77.209800000000001</v>
      </c>
      <c r="E6452" s="3">
        <v>43856</v>
      </c>
      <c r="H6452">
        <v>0</v>
      </c>
      <c r="I6452">
        <v>0</v>
      </c>
    </row>
    <row r="6453" spans="1:9" x14ac:dyDescent="0.25">
      <c r="A6453" s="1" t="s">
        <v>243</v>
      </c>
      <c r="B6453" s="1" t="s">
        <v>108</v>
      </c>
      <c r="C6453">
        <v>39.952599999999997</v>
      </c>
      <c r="D6453">
        <v>-75.165199999999999</v>
      </c>
      <c r="E6453" s="3">
        <v>43856</v>
      </c>
      <c r="H6453">
        <v>0</v>
      </c>
      <c r="I6453">
        <v>0</v>
      </c>
    </row>
    <row r="6454" spans="1:9" x14ac:dyDescent="0.25">
      <c r="A6454" s="1" t="s">
        <v>310</v>
      </c>
      <c r="B6454" s="1" t="s">
        <v>108</v>
      </c>
      <c r="C6454">
        <v>47.067599999999999</v>
      </c>
      <c r="D6454">
        <v>-122.12949999999999</v>
      </c>
      <c r="E6454" s="3">
        <v>43856</v>
      </c>
      <c r="H6454">
        <v>0</v>
      </c>
      <c r="I6454">
        <v>0</v>
      </c>
    </row>
    <row r="6455" spans="1:9" x14ac:dyDescent="0.25">
      <c r="A6455" s="1" t="s">
        <v>256</v>
      </c>
      <c r="B6455" s="1" t="s">
        <v>108</v>
      </c>
      <c r="C6455">
        <v>44.750900000000001</v>
      </c>
      <c r="D6455">
        <v>-92.381399999999999</v>
      </c>
      <c r="E6455" s="3">
        <v>43856</v>
      </c>
      <c r="H6455">
        <v>0</v>
      </c>
      <c r="I6455">
        <v>0</v>
      </c>
    </row>
    <row r="6456" spans="1:9" x14ac:dyDescent="0.25">
      <c r="A6456" s="1" t="s">
        <v>251</v>
      </c>
      <c r="B6456" s="1" t="s">
        <v>108</v>
      </c>
      <c r="C6456">
        <v>32.057499999999997</v>
      </c>
      <c r="D6456">
        <v>-111.6661</v>
      </c>
      <c r="E6456" s="3">
        <v>43856</v>
      </c>
      <c r="H6456">
        <v>0</v>
      </c>
      <c r="I6456">
        <v>0</v>
      </c>
    </row>
    <row r="6457" spans="1:9" x14ac:dyDescent="0.25">
      <c r="A6457" s="1" t="s">
        <v>296</v>
      </c>
      <c r="B6457" s="1" t="s">
        <v>108</v>
      </c>
      <c r="C6457">
        <v>32.816200000000002</v>
      </c>
      <c r="D6457">
        <v>-111.28449999999999</v>
      </c>
      <c r="E6457" s="3">
        <v>43856</v>
      </c>
      <c r="H6457">
        <v>0</v>
      </c>
      <c r="I6457">
        <v>0</v>
      </c>
    </row>
    <row r="6458" spans="1:9" x14ac:dyDescent="0.25">
      <c r="A6458" s="1" t="s">
        <v>372</v>
      </c>
      <c r="B6458" s="1" t="s">
        <v>108</v>
      </c>
      <c r="C6458">
        <v>27.8764</v>
      </c>
      <c r="D6458">
        <v>-82.777900000000002</v>
      </c>
      <c r="E6458" s="3">
        <v>43856</v>
      </c>
      <c r="H6458">
        <v>0</v>
      </c>
      <c r="I6458">
        <v>0</v>
      </c>
    </row>
    <row r="6459" spans="1:9" x14ac:dyDescent="0.25">
      <c r="A6459" s="1" t="s">
        <v>347</v>
      </c>
      <c r="B6459" s="1" t="s">
        <v>108</v>
      </c>
      <c r="C6459">
        <v>39.0916</v>
      </c>
      <c r="D6459">
        <v>-120.8039</v>
      </c>
      <c r="E6459" s="3">
        <v>43856</v>
      </c>
      <c r="H6459">
        <v>0</v>
      </c>
      <c r="I6459">
        <v>0</v>
      </c>
    </row>
    <row r="6460" spans="1:9" x14ac:dyDescent="0.25">
      <c r="A6460" s="1" t="s">
        <v>282</v>
      </c>
      <c r="B6460" s="1" t="s">
        <v>108</v>
      </c>
      <c r="C6460">
        <v>34.013199999999998</v>
      </c>
      <c r="D6460">
        <v>-85.147900000000007</v>
      </c>
      <c r="E6460" s="3">
        <v>43856</v>
      </c>
      <c r="H6460">
        <v>0</v>
      </c>
      <c r="I6460">
        <v>0</v>
      </c>
    </row>
    <row r="6461" spans="1:9" x14ac:dyDescent="0.25">
      <c r="A6461" s="1" t="s">
        <v>382</v>
      </c>
      <c r="B6461" s="1" t="s">
        <v>108</v>
      </c>
      <c r="C6461">
        <v>44.926699999999997</v>
      </c>
      <c r="D6461">
        <v>-123.4919</v>
      </c>
      <c r="E6461" s="3">
        <v>43856</v>
      </c>
      <c r="H6461">
        <v>0</v>
      </c>
      <c r="I6461">
        <v>0</v>
      </c>
    </row>
    <row r="6462" spans="1:9" x14ac:dyDescent="0.25">
      <c r="A6462" s="1" t="s">
        <v>249</v>
      </c>
      <c r="B6462" s="1" t="s">
        <v>108</v>
      </c>
      <c r="C6462">
        <v>41.391199999999998</v>
      </c>
      <c r="D6462">
        <v>-95.477800000000002</v>
      </c>
      <c r="E6462" s="3">
        <v>43856</v>
      </c>
      <c r="H6462">
        <v>0</v>
      </c>
      <c r="I6462">
        <v>0</v>
      </c>
    </row>
    <row r="6463" spans="1:9" x14ac:dyDescent="0.25">
      <c r="A6463" s="1" t="s">
        <v>448</v>
      </c>
      <c r="B6463" s="1" t="s">
        <v>13</v>
      </c>
      <c r="C6463">
        <v>46.5107</v>
      </c>
      <c r="D6463">
        <v>-63.416800000000002</v>
      </c>
      <c r="E6463" s="3">
        <v>43856</v>
      </c>
      <c r="H6463">
        <v>0</v>
      </c>
      <c r="I6463">
        <v>0</v>
      </c>
    </row>
    <row r="6464" spans="1:9" x14ac:dyDescent="0.25">
      <c r="A6464" s="1" t="s">
        <v>248</v>
      </c>
      <c r="B6464" s="1" t="s">
        <v>108</v>
      </c>
      <c r="C6464">
        <v>38.7849</v>
      </c>
      <c r="D6464">
        <v>-76.872100000000003</v>
      </c>
      <c r="E6464" s="3">
        <v>43856</v>
      </c>
      <c r="H6464">
        <v>0</v>
      </c>
      <c r="I6464">
        <v>0</v>
      </c>
    </row>
    <row r="6465" spans="1:9" x14ac:dyDescent="0.25">
      <c r="A6465" s="1" t="s">
        <v>313</v>
      </c>
      <c r="B6465" s="1" t="s">
        <v>108</v>
      </c>
      <c r="C6465">
        <v>41.888199999999998</v>
      </c>
      <c r="D6465">
        <v>-71.477400000000003</v>
      </c>
      <c r="E6465" s="3">
        <v>43856</v>
      </c>
      <c r="H6465">
        <v>0</v>
      </c>
      <c r="I6465">
        <v>0</v>
      </c>
    </row>
    <row r="6466" spans="1:9" x14ac:dyDescent="0.25">
      <c r="A6466" s="1" t="s">
        <v>429</v>
      </c>
      <c r="B6466" s="1" t="s">
        <v>108</v>
      </c>
      <c r="C6466">
        <v>18.220800000000001</v>
      </c>
      <c r="D6466">
        <v>-66.590100000000007</v>
      </c>
      <c r="E6466" s="3">
        <v>43856</v>
      </c>
      <c r="H6466">
        <v>0</v>
      </c>
      <c r="I6466">
        <v>0</v>
      </c>
    </row>
    <row r="6467" spans="1:9" x14ac:dyDescent="0.25">
      <c r="A6467" s="1" t="s">
        <v>203</v>
      </c>
      <c r="B6467" s="1" t="s">
        <v>164</v>
      </c>
      <c r="C6467">
        <v>35.745199999999997</v>
      </c>
      <c r="D6467">
        <v>95.995599999999996</v>
      </c>
      <c r="E6467" s="3">
        <v>43856</v>
      </c>
      <c r="H6467">
        <v>0</v>
      </c>
      <c r="I6467">
        <v>0</v>
      </c>
    </row>
    <row r="6468" spans="1:9" x14ac:dyDescent="0.25">
      <c r="A6468" s="1" t="s">
        <v>103</v>
      </c>
      <c r="B6468" s="1" t="s">
        <v>13</v>
      </c>
      <c r="C6468">
        <v>52.939900000000002</v>
      </c>
      <c r="D6468">
        <v>-73.549099999999996</v>
      </c>
      <c r="E6468" s="3">
        <v>43856</v>
      </c>
      <c r="H6468">
        <v>0</v>
      </c>
      <c r="I6468">
        <v>0</v>
      </c>
    </row>
    <row r="6469" spans="1:9" x14ac:dyDescent="0.25">
      <c r="A6469" s="1" t="s">
        <v>17</v>
      </c>
      <c r="B6469" s="1" t="s">
        <v>15</v>
      </c>
      <c r="C6469">
        <v>-28.0167</v>
      </c>
      <c r="D6469">
        <v>153.4</v>
      </c>
      <c r="E6469" s="3">
        <v>43856</v>
      </c>
      <c r="H6469">
        <v>0</v>
      </c>
      <c r="I6469">
        <v>0</v>
      </c>
    </row>
    <row r="6470" spans="1:9" x14ac:dyDescent="0.25">
      <c r="A6470" s="1" t="s">
        <v>321</v>
      </c>
      <c r="B6470" s="1" t="s">
        <v>108</v>
      </c>
      <c r="C6470">
        <v>44.996400000000001</v>
      </c>
      <c r="D6470">
        <v>-93.061599999999999</v>
      </c>
      <c r="E6470" s="3">
        <v>43856</v>
      </c>
      <c r="H6470">
        <v>0</v>
      </c>
      <c r="I6470">
        <v>0</v>
      </c>
    </row>
    <row r="6471" spans="1:9" x14ac:dyDescent="0.25">
      <c r="A6471" s="1" t="s">
        <v>218</v>
      </c>
      <c r="B6471" s="1" t="s">
        <v>167</v>
      </c>
      <c r="C6471">
        <v>-21.135100000000001</v>
      </c>
      <c r="D6471">
        <v>55.247100000000003</v>
      </c>
      <c r="E6471" s="3">
        <v>43856</v>
      </c>
      <c r="H6471">
        <v>0</v>
      </c>
      <c r="I6471">
        <v>0</v>
      </c>
    </row>
    <row r="6472" spans="1:9" x14ac:dyDescent="0.25">
      <c r="A6472" s="1" t="s">
        <v>136</v>
      </c>
      <c r="B6472" s="1" t="s">
        <v>108</v>
      </c>
      <c r="C6472">
        <v>41.680900000000001</v>
      </c>
      <c r="D6472">
        <v>-71.511799999999994</v>
      </c>
      <c r="E6472" s="3">
        <v>43856</v>
      </c>
      <c r="H6472">
        <v>0</v>
      </c>
      <c r="I6472">
        <v>0</v>
      </c>
    </row>
    <row r="6473" spans="1:9" x14ac:dyDescent="0.25">
      <c r="A6473" s="1" t="s">
        <v>283</v>
      </c>
      <c r="B6473" s="1" t="s">
        <v>108</v>
      </c>
      <c r="C6473">
        <v>33.953299999999999</v>
      </c>
      <c r="D6473">
        <v>-117.3961</v>
      </c>
      <c r="E6473" s="3">
        <v>43856</v>
      </c>
      <c r="H6473">
        <v>0</v>
      </c>
      <c r="I6473">
        <v>0</v>
      </c>
    </row>
    <row r="6474" spans="1:9" x14ac:dyDescent="0.25">
      <c r="A6474" s="1" t="s">
        <v>290</v>
      </c>
      <c r="B6474" s="1" t="s">
        <v>108</v>
      </c>
      <c r="C6474">
        <v>42.993099999999998</v>
      </c>
      <c r="D6474">
        <v>-71.049800000000005</v>
      </c>
      <c r="E6474" s="3">
        <v>43856</v>
      </c>
      <c r="H6474">
        <v>0</v>
      </c>
      <c r="I6474">
        <v>0</v>
      </c>
    </row>
    <row r="6475" spans="1:9" x14ac:dyDescent="0.25">
      <c r="A6475" s="1" t="s">
        <v>297</v>
      </c>
      <c r="B6475" s="1" t="s">
        <v>108</v>
      </c>
      <c r="C6475">
        <v>41.148899999999998</v>
      </c>
      <c r="D6475">
        <v>-73.983000000000004</v>
      </c>
      <c r="E6475" s="3">
        <v>43856</v>
      </c>
      <c r="H6475">
        <v>0</v>
      </c>
      <c r="I6475">
        <v>0</v>
      </c>
    </row>
    <row r="6476" spans="1:9" x14ac:dyDescent="0.25">
      <c r="A6476" s="1" t="s">
        <v>355</v>
      </c>
      <c r="B6476" s="1" t="s">
        <v>108</v>
      </c>
      <c r="C6476">
        <v>38.474699999999999</v>
      </c>
      <c r="D6476">
        <v>-121.35420000000001</v>
      </c>
      <c r="E6476" s="3">
        <v>43856</v>
      </c>
      <c r="H6476">
        <v>0</v>
      </c>
      <c r="I6476">
        <v>0</v>
      </c>
    </row>
    <row r="6477" spans="1:9" x14ac:dyDescent="0.25">
      <c r="A6477" s="1" t="s">
        <v>216</v>
      </c>
      <c r="B6477" s="1" t="s">
        <v>167</v>
      </c>
      <c r="C6477">
        <v>17.899999999999999</v>
      </c>
      <c r="D6477">
        <v>-62.833300000000001</v>
      </c>
      <c r="E6477" s="3">
        <v>43856</v>
      </c>
      <c r="H6477">
        <v>0</v>
      </c>
      <c r="I6477">
        <v>0</v>
      </c>
    </row>
    <row r="6478" spans="1:9" x14ac:dyDescent="0.25">
      <c r="A6478" s="1" t="s">
        <v>357</v>
      </c>
      <c r="B6478" s="1" t="s">
        <v>108</v>
      </c>
      <c r="C6478">
        <v>36.576099999999997</v>
      </c>
      <c r="D6478">
        <v>-120.9876</v>
      </c>
      <c r="E6478" s="3">
        <v>43856</v>
      </c>
      <c r="H6478">
        <v>0</v>
      </c>
      <c r="I6478">
        <v>0</v>
      </c>
    </row>
    <row r="6479" spans="1:9" x14ac:dyDescent="0.25">
      <c r="A6479" s="1" t="s">
        <v>356</v>
      </c>
      <c r="B6479" s="1" t="s">
        <v>108</v>
      </c>
      <c r="C6479">
        <v>32.715699999999998</v>
      </c>
      <c r="D6479">
        <v>-117.1611</v>
      </c>
      <c r="E6479" s="3">
        <v>43856</v>
      </c>
      <c r="H6479">
        <v>0</v>
      </c>
      <c r="I6479">
        <v>0</v>
      </c>
    </row>
    <row r="6480" spans="1:9" x14ac:dyDescent="0.25">
      <c r="A6480" s="1" t="s">
        <v>338</v>
      </c>
      <c r="B6480" s="1" t="s">
        <v>108</v>
      </c>
      <c r="C6480">
        <v>37.774900000000002</v>
      </c>
      <c r="D6480">
        <v>-122.4194</v>
      </c>
      <c r="E6480" s="3">
        <v>43856</v>
      </c>
      <c r="H6480">
        <v>0</v>
      </c>
      <c r="I6480">
        <v>0</v>
      </c>
    </row>
    <row r="6481" spans="1:9" x14ac:dyDescent="0.25">
      <c r="A6481" s="1" t="s">
        <v>368</v>
      </c>
      <c r="B6481" s="1" t="s">
        <v>108</v>
      </c>
      <c r="C6481">
        <v>36.6066</v>
      </c>
      <c r="D6481">
        <v>-120.18899999999999</v>
      </c>
      <c r="E6481" s="3">
        <v>43856</v>
      </c>
      <c r="H6481">
        <v>0</v>
      </c>
      <c r="I6481">
        <v>0</v>
      </c>
    </row>
    <row r="6482" spans="1:9" x14ac:dyDescent="0.25">
      <c r="A6482" s="1" t="s">
        <v>348</v>
      </c>
      <c r="B6482" s="1" t="s">
        <v>108</v>
      </c>
      <c r="C6482">
        <v>37.563000000000002</v>
      </c>
      <c r="D6482">
        <v>-122.32550000000001</v>
      </c>
      <c r="E6482" s="3">
        <v>43856</v>
      </c>
      <c r="H6482">
        <v>0</v>
      </c>
      <c r="I6482">
        <v>0</v>
      </c>
    </row>
    <row r="6483" spans="1:9" x14ac:dyDescent="0.25">
      <c r="A6483" s="1" t="s">
        <v>325</v>
      </c>
      <c r="B6483" s="1" t="s">
        <v>108</v>
      </c>
      <c r="C6483">
        <v>37.354100000000003</v>
      </c>
      <c r="D6483">
        <v>-121.9552</v>
      </c>
      <c r="E6483" s="3">
        <v>43856</v>
      </c>
      <c r="H6483">
        <v>0</v>
      </c>
      <c r="I6483">
        <v>0</v>
      </c>
    </row>
    <row r="6484" spans="1:9" x14ac:dyDescent="0.25">
      <c r="A6484" s="1" t="s">
        <v>223</v>
      </c>
      <c r="B6484" s="1" t="s">
        <v>108</v>
      </c>
      <c r="C6484">
        <v>37.045400000000001</v>
      </c>
      <c r="D6484">
        <v>-121.958</v>
      </c>
      <c r="E6484" s="3">
        <v>43856</v>
      </c>
      <c r="H6484">
        <v>0</v>
      </c>
      <c r="I6484">
        <v>0</v>
      </c>
    </row>
    <row r="6485" spans="1:9" x14ac:dyDescent="0.25">
      <c r="A6485" s="1" t="s">
        <v>329</v>
      </c>
      <c r="B6485" s="1" t="s">
        <v>108</v>
      </c>
      <c r="C6485">
        <v>30.768999999999998</v>
      </c>
      <c r="D6485">
        <v>-86.982399999999998</v>
      </c>
      <c r="E6485" s="3">
        <v>43856</v>
      </c>
      <c r="H6485">
        <v>0</v>
      </c>
      <c r="I6485">
        <v>0</v>
      </c>
    </row>
    <row r="6486" spans="1:9" x14ac:dyDescent="0.25">
      <c r="A6486" s="1" t="s">
        <v>298</v>
      </c>
      <c r="B6486" s="1" t="s">
        <v>108</v>
      </c>
      <c r="C6486">
        <v>43.032400000000003</v>
      </c>
      <c r="D6486">
        <v>-73.936000000000007</v>
      </c>
      <c r="E6486" s="3">
        <v>43856</v>
      </c>
      <c r="H6486">
        <v>0</v>
      </c>
      <c r="I6486">
        <v>0</v>
      </c>
    </row>
    <row r="6487" spans="1:9" x14ac:dyDescent="0.25">
      <c r="A6487" s="1" t="s">
        <v>419</v>
      </c>
      <c r="B6487" s="1" t="s">
        <v>13</v>
      </c>
      <c r="C6487">
        <v>52.939900000000002</v>
      </c>
      <c r="D6487">
        <v>-106.4509</v>
      </c>
      <c r="E6487" s="3">
        <v>43856</v>
      </c>
      <c r="H6487">
        <v>0</v>
      </c>
      <c r="I6487">
        <v>0</v>
      </c>
    </row>
    <row r="6488" spans="1:9" x14ac:dyDescent="0.25">
      <c r="A6488" s="1" t="s">
        <v>186</v>
      </c>
      <c r="B6488" s="1" t="s">
        <v>164</v>
      </c>
      <c r="C6488">
        <v>35.191699999999997</v>
      </c>
      <c r="D6488">
        <v>108.87009999999999</v>
      </c>
      <c r="E6488" s="3">
        <v>43856</v>
      </c>
      <c r="H6488">
        <v>0</v>
      </c>
      <c r="I6488">
        <v>0</v>
      </c>
    </row>
    <row r="6489" spans="1:9" x14ac:dyDescent="0.25">
      <c r="A6489" s="1" t="s">
        <v>174</v>
      </c>
      <c r="B6489" s="1" t="s">
        <v>164</v>
      </c>
      <c r="C6489">
        <v>36.342700000000001</v>
      </c>
      <c r="D6489">
        <v>118.1498</v>
      </c>
      <c r="E6489" s="3">
        <v>43856</v>
      </c>
      <c r="H6489">
        <v>0</v>
      </c>
      <c r="I6489">
        <v>0</v>
      </c>
    </row>
    <row r="6490" spans="1:9" x14ac:dyDescent="0.25">
      <c r="A6490" s="1" t="s">
        <v>182</v>
      </c>
      <c r="B6490" s="1" t="s">
        <v>164</v>
      </c>
      <c r="C6490">
        <v>31.202000000000002</v>
      </c>
      <c r="D6490">
        <v>121.4491</v>
      </c>
      <c r="E6490" s="3">
        <v>43856</v>
      </c>
      <c r="H6490">
        <v>1</v>
      </c>
      <c r="I6490">
        <v>1</v>
      </c>
    </row>
    <row r="6491" spans="1:9" x14ac:dyDescent="0.25">
      <c r="A6491" s="1" t="s">
        <v>191</v>
      </c>
      <c r="B6491" s="1" t="s">
        <v>164</v>
      </c>
      <c r="C6491">
        <v>37.5777</v>
      </c>
      <c r="D6491">
        <v>112.29219999999999</v>
      </c>
      <c r="E6491" s="3">
        <v>43856</v>
      </c>
      <c r="H6491">
        <v>0</v>
      </c>
      <c r="I6491">
        <v>0</v>
      </c>
    </row>
    <row r="6492" spans="1:9" x14ac:dyDescent="0.25">
      <c r="A6492" s="1" t="s">
        <v>266</v>
      </c>
      <c r="B6492" s="1" t="s">
        <v>108</v>
      </c>
      <c r="C6492">
        <v>40.790900000000001</v>
      </c>
      <c r="D6492">
        <v>-121.84739999999999</v>
      </c>
      <c r="E6492" s="3">
        <v>43856</v>
      </c>
      <c r="H6492">
        <v>0</v>
      </c>
      <c r="I6492">
        <v>0</v>
      </c>
    </row>
    <row r="6493" spans="1:9" x14ac:dyDescent="0.25">
      <c r="A6493" s="1" t="s">
        <v>284</v>
      </c>
      <c r="B6493" s="1" t="s">
        <v>108</v>
      </c>
      <c r="C6493">
        <v>35.126899999999999</v>
      </c>
      <c r="D6493">
        <v>-89.925299999999993</v>
      </c>
      <c r="E6493" s="3">
        <v>43856</v>
      </c>
      <c r="H6493">
        <v>0</v>
      </c>
      <c r="I6493">
        <v>0</v>
      </c>
    </row>
    <row r="6494" spans="1:9" x14ac:dyDescent="0.25">
      <c r="A6494" s="1" t="s">
        <v>178</v>
      </c>
      <c r="B6494" s="1" t="s">
        <v>164</v>
      </c>
      <c r="C6494">
        <v>30.617100000000001</v>
      </c>
      <c r="D6494">
        <v>102.7103</v>
      </c>
      <c r="E6494" s="3">
        <v>43856</v>
      </c>
      <c r="H6494">
        <v>0</v>
      </c>
      <c r="I6494">
        <v>0</v>
      </c>
    </row>
    <row r="6495" spans="1:9" x14ac:dyDescent="0.25">
      <c r="A6495" s="1" t="s">
        <v>361</v>
      </c>
      <c r="B6495" s="1" t="s">
        <v>108</v>
      </c>
      <c r="C6495">
        <v>48.424199999999999</v>
      </c>
      <c r="D6495">
        <v>-121.7114</v>
      </c>
      <c r="E6495" s="3">
        <v>43856</v>
      </c>
      <c r="H6495">
        <v>0</v>
      </c>
      <c r="I6495">
        <v>0</v>
      </c>
    </row>
    <row r="6496" spans="1:9" x14ac:dyDescent="0.25">
      <c r="A6496" s="1" t="s">
        <v>353</v>
      </c>
      <c r="B6496" s="1" t="s">
        <v>108</v>
      </c>
      <c r="C6496">
        <v>48.033000000000001</v>
      </c>
      <c r="D6496">
        <v>-121.8339</v>
      </c>
      <c r="E6496" s="3">
        <v>43856</v>
      </c>
      <c r="H6496">
        <v>0</v>
      </c>
      <c r="I6496">
        <v>0</v>
      </c>
    </row>
    <row r="6497" spans="1:9" x14ac:dyDescent="0.25">
      <c r="A6497" s="1" t="s">
        <v>407</v>
      </c>
      <c r="B6497" s="1" t="s">
        <v>108</v>
      </c>
      <c r="C6497">
        <v>33.883699999999997</v>
      </c>
      <c r="D6497">
        <v>-106.7235</v>
      </c>
      <c r="E6497" s="3">
        <v>43856</v>
      </c>
      <c r="H6497">
        <v>0</v>
      </c>
      <c r="I6497">
        <v>0</v>
      </c>
    </row>
    <row r="6498" spans="1:9" x14ac:dyDescent="0.25">
      <c r="A6498" s="1" t="s">
        <v>222</v>
      </c>
      <c r="B6498" s="1" t="s">
        <v>108</v>
      </c>
      <c r="C6498">
        <v>38.310499999999998</v>
      </c>
      <c r="D6498">
        <v>-121.90179999999999</v>
      </c>
      <c r="E6498" s="3">
        <v>43856</v>
      </c>
      <c r="H6498">
        <v>0</v>
      </c>
      <c r="I6498">
        <v>0</v>
      </c>
    </row>
    <row r="6499" spans="1:9" x14ac:dyDescent="0.25">
      <c r="A6499" s="1" t="s">
        <v>349</v>
      </c>
      <c r="B6499" s="1" t="s">
        <v>108</v>
      </c>
      <c r="C6499">
        <v>38.578000000000003</v>
      </c>
      <c r="D6499">
        <v>-122.9888</v>
      </c>
      <c r="E6499" s="3">
        <v>43856</v>
      </c>
      <c r="H6499">
        <v>0</v>
      </c>
      <c r="I6499">
        <v>0</v>
      </c>
    </row>
    <row r="6500" spans="1:9" x14ac:dyDescent="0.25">
      <c r="A6500" s="1" t="s">
        <v>28</v>
      </c>
      <c r="B6500" s="1" t="s">
        <v>15</v>
      </c>
      <c r="C6500">
        <v>-34.9285</v>
      </c>
      <c r="D6500">
        <v>138.60069999999999</v>
      </c>
      <c r="E6500" s="3">
        <v>43856</v>
      </c>
      <c r="H6500">
        <v>0</v>
      </c>
      <c r="I6500">
        <v>0</v>
      </c>
    </row>
    <row r="6501" spans="1:9" x14ac:dyDescent="0.25">
      <c r="A6501" s="1" t="s">
        <v>124</v>
      </c>
      <c r="B6501" s="1" t="s">
        <v>108</v>
      </c>
      <c r="C6501">
        <v>33.856900000000003</v>
      </c>
      <c r="D6501">
        <v>-80.944999999999993</v>
      </c>
      <c r="E6501" s="3">
        <v>43856</v>
      </c>
      <c r="H6501">
        <v>0</v>
      </c>
      <c r="I6501">
        <v>0</v>
      </c>
    </row>
    <row r="6502" spans="1:9" x14ac:dyDescent="0.25">
      <c r="A6502" s="1" t="s">
        <v>160</v>
      </c>
      <c r="B6502" s="1" t="s">
        <v>108</v>
      </c>
      <c r="C6502">
        <v>44.299799999999998</v>
      </c>
      <c r="D6502">
        <v>-99.438800000000001</v>
      </c>
      <c r="E6502" s="3">
        <v>43856</v>
      </c>
      <c r="H6502">
        <v>0</v>
      </c>
      <c r="I6502">
        <v>0</v>
      </c>
    </row>
    <row r="6503" spans="1:9" x14ac:dyDescent="0.25">
      <c r="A6503" s="1" t="s">
        <v>267</v>
      </c>
      <c r="B6503" s="1" t="s">
        <v>108</v>
      </c>
      <c r="C6503">
        <v>34.860599999999998</v>
      </c>
      <c r="D6503">
        <v>-81.953500000000005</v>
      </c>
      <c r="E6503" s="3">
        <v>43856</v>
      </c>
      <c r="H6503">
        <v>0</v>
      </c>
      <c r="I6503">
        <v>0</v>
      </c>
    </row>
    <row r="6504" spans="1:9" x14ac:dyDescent="0.25">
      <c r="A6504" s="1" t="s">
        <v>246</v>
      </c>
      <c r="B6504" s="1" t="s">
        <v>108</v>
      </c>
      <c r="C6504">
        <v>38.2042</v>
      </c>
      <c r="D6504">
        <v>-77.607799999999997</v>
      </c>
      <c r="E6504" s="3">
        <v>43856</v>
      </c>
      <c r="H6504">
        <v>0</v>
      </c>
      <c r="I6504">
        <v>0</v>
      </c>
    </row>
    <row r="6505" spans="1:9" x14ac:dyDescent="0.25">
      <c r="A6505" s="1" t="s">
        <v>208</v>
      </c>
      <c r="B6505" s="1" t="s">
        <v>167</v>
      </c>
      <c r="C6505">
        <v>18.070799999999998</v>
      </c>
      <c r="D6505">
        <v>-63.0501</v>
      </c>
      <c r="E6505" s="3">
        <v>43856</v>
      </c>
      <c r="H6505">
        <v>0</v>
      </c>
      <c r="I6505">
        <v>0</v>
      </c>
    </row>
    <row r="6506" spans="1:9" x14ac:dyDescent="0.25">
      <c r="A6506" s="1" t="s">
        <v>392</v>
      </c>
      <c r="B6506" s="1" t="s">
        <v>108</v>
      </c>
      <c r="C6506">
        <v>41.622799999999998</v>
      </c>
      <c r="D6506">
        <v>-86.337699999999998</v>
      </c>
      <c r="E6506" s="3">
        <v>43856</v>
      </c>
      <c r="H6506">
        <v>0</v>
      </c>
      <c r="I6506">
        <v>0</v>
      </c>
    </row>
    <row r="6507" spans="1:9" x14ac:dyDescent="0.25">
      <c r="A6507" s="1" t="s">
        <v>285</v>
      </c>
      <c r="B6507" s="1" t="s">
        <v>108</v>
      </c>
      <c r="C6507">
        <v>38.610300000000002</v>
      </c>
      <c r="D6507">
        <v>-90.412499999999994</v>
      </c>
      <c r="E6507" s="3">
        <v>43856</v>
      </c>
      <c r="H6507">
        <v>0</v>
      </c>
      <c r="I6507">
        <v>0</v>
      </c>
    </row>
    <row r="6508" spans="1:9" x14ac:dyDescent="0.25">
      <c r="A6508" s="1" t="s">
        <v>367</v>
      </c>
      <c r="B6508" s="1" t="s">
        <v>108</v>
      </c>
      <c r="C6508">
        <v>37.509099999999997</v>
      </c>
      <c r="D6508">
        <v>-120.9876</v>
      </c>
      <c r="E6508" s="3">
        <v>43856</v>
      </c>
      <c r="H6508">
        <v>0</v>
      </c>
      <c r="I6508">
        <v>0</v>
      </c>
    </row>
    <row r="6509" spans="1:9" x14ac:dyDescent="0.25">
      <c r="A6509" s="1" t="s">
        <v>394</v>
      </c>
      <c r="B6509" s="1" t="s">
        <v>108</v>
      </c>
      <c r="C6509">
        <v>40.868499999999997</v>
      </c>
      <c r="D6509">
        <v>-81.251900000000006</v>
      </c>
      <c r="E6509" s="3">
        <v>43856</v>
      </c>
      <c r="H6509">
        <v>0</v>
      </c>
      <c r="I6509">
        <v>0</v>
      </c>
    </row>
    <row r="6510" spans="1:9" x14ac:dyDescent="0.25">
      <c r="A6510" s="1" t="s">
        <v>333</v>
      </c>
      <c r="B6510" s="1" t="s">
        <v>108</v>
      </c>
      <c r="C6510">
        <v>42.360100000000003</v>
      </c>
      <c r="D6510">
        <v>-71.058899999999994</v>
      </c>
      <c r="E6510" s="3">
        <v>43856</v>
      </c>
      <c r="H6510">
        <v>0</v>
      </c>
      <c r="I6510">
        <v>0</v>
      </c>
    </row>
    <row r="6511" spans="1:9" x14ac:dyDescent="0.25">
      <c r="A6511" s="1" t="s">
        <v>286</v>
      </c>
      <c r="B6511" s="1" t="s">
        <v>108</v>
      </c>
      <c r="C6511">
        <v>40.984900000000003</v>
      </c>
      <c r="D6511">
        <v>-72.615099999999998</v>
      </c>
      <c r="E6511" s="3">
        <v>43856</v>
      </c>
      <c r="H6511">
        <v>0</v>
      </c>
      <c r="I6511">
        <v>0</v>
      </c>
    </row>
    <row r="6512" spans="1:9" x14ac:dyDescent="0.25">
      <c r="A6512" s="1" t="s">
        <v>389</v>
      </c>
      <c r="B6512" s="1" t="s">
        <v>108</v>
      </c>
      <c r="C6512">
        <v>36.493299999999998</v>
      </c>
      <c r="D6512">
        <v>-82.345200000000006</v>
      </c>
      <c r="E6512" s="3">
        <v>43856</v>
      </c>
      <c r="H6512">
        <v>0</v>
      </c>
      <c r="I6512">
        <v>0</v>
      </c>
    </row>
    <row r="6513" spans="1:9" x14ac:dyDescent="0.25">
      <c r="A6513" s="1" t="s">
        <v>335</v>
      </c>
      <c r="B6513" s="1" t="s">
        <v>108</v>
      </c>
      <c r="C6513">
        <v>39.591200000000001</v>
      </c>
      <c r="D6513">
        <v>-106.06399999999999</v>
      </c>
      <c r="E6513" s="3">
        <v>43856</v>
      </c>
      <c r="H6513">
        <v>0</v>
      </c>
      <c r="I6513">
        <v>0</v>
      </c>
    </row>
    <row r="6514" spans="1:9" x14ac:dyDescent="0.25">
      <c r="A6514" s="1" t="s">
        <v>397</v>
      </c>
      <c r="B6514" s="1" t="s">
        <v>108</v>
      </c>
      <c r="C6514">
        <v>40.829799999999999</v>
      </c>
      <c r="D6514">
        <v>-110.9984</v>
      </c>
      <c r="E6514" s="3">
        <v>43856</v>
      </c>
      <c r="H6514">
        <v>0</v>
      </c>
      <c r="I6514">
        <v>0</v>
      </c>
    </row>
    <row r="6515" spans="1:9" x14ac:dyDescent="0.25">
      <c r="A6515" s="1" t="s">
        <v>377</v>
      </c>
      <c r="B6515" s="1" t="s">
        <v>108</v>
      </c>
      <c r="C6515">
        <v>32.773200000000003</v>
      </c>
      <c r="D6515">
        <v>-97.351699999999994</v>
      </c>
      <c r="E6515" s="3">
        <v>43856</v>
      </c>
      <c r="H6515">
        <v>0</v>
      </c>
      <c r="I6515">
        <v>0</v>
      </c>
    </row>
    <row r="6516" spans="1:9" x14ac:dyDescent="0.25">
      <c r="A6516" s="1" t="s">
        <v>70</v>
      </c>
      <c r="B6516" s="1" t="s">
        <v>15</v>
      </c>
      <c r="C6516">
        <v>-41.454500000000003</v>
      </c>
      <c r="D6516">
        <v>145.97069999999999</v>
      </c>
      <c r="E6516" s="3">
        <v>43856</v>
      </c>
      <c r="H6516">
        <v>0</v>
      </c>
      <c r="I6516">
        <v>0</v>
      </c>
    </row>
    <row r="6517" spans="1:9" x14ac:dyDescent="0.25">
      <c r="A6517" s="1" t="s">
        <v>125</v>
      </c>
      <c r="B6517" s="1" t="s">
        <v>108</v>
      </c>
      <c r="C6517">
        <v>35.747799999999998</v>
      </c>
      <c r="D6517">
        <v>-86.692300000000003</v>
      </c>
      <c r="E6517" s="3">
        <v>43856</v>
      </c>
      <c r="H6517">
        <v>0</v>
      </c>
      <c r="I6517">
        <v>0</v>
      </c>
    </row>
    <row r="6518" spans="1:9" x14ac:dyDescent="0.25">
      <c r="A6518" s="1" t="s">
        <v>118</v>
      </c>
      <c r="B6518" s="1" t="s">
        <v>108</v>
      </c>
      <c r="C6518">
        <v>31.054500000000001</v>
      </c>
      <c r="D6518">
        <v>-97.563500000000005</v>
      </c>
      <c r="E6518" s="3">
        <v>43856</v>
      </c>
      <c r="H6518">
        <v>0</v>
      </c>
      <c r="I6518">
        <v>0</v>
      </c>
    </row>
    <row r="6519" spans="1:9" x14ac:dyDescent="0.25">
      <c r="A6519" s="1" t="s">
        <v>362</v>
      </c>
      <c r="B6519" s="1" t="s">
        <v>108</v>
      </c>
      <c r="C6519">
        <v>46.864600000000003</v>
      </c>
      <c r="D6519">
        <v>-122.7696</v>
      </c>
      <c r="E6519" s="3">
        <v>43856</v>
      </c>
      <c r="H6519">
        <v>0</v>
      </c>
      <c r="I6519">
        <v>0</v>
      </c>
    </row>
    <row r="6520" spans="1:9" x14ac:dyDescent="0.25">
      <c r="A6520" s="1" t="s">
        <v>190</v>
      </c>
      <c r="B6520" s="1" t="s">
        <v>164</v>
      </c>
      <c r="C6520">
        <v>39.305399999999999</v>
      </c>
      <c r="D6520">
        <v>117.32299999999999</v>
      </c>
      <c r="E6520" s="3">
        <v>43856</v>
      </c>
      <c r="H6520">
        <v>0</v>
      </c>
      <c r="I6520">
        <v>0</v>
      </c>
    </row>
    <row r="6521" spans="1:9" x14ac:dyDescent="0.25">
      <c r="A6521" s="1" t="s">
        <v>213</v>
      </c>
      <c r="B6521" s="1" t="s">
        <v>164</v>
      </c>
      <c r="C6521">
        <v>31.692699999999999</v>
      </c>
      <c r="D6521">
        <v>88.092399999999998</v>
      </c>
      <c r="E6521" s="3">
        <v>43856</v>
      </c>
      <c r="H6521">
        <v>0</v>
      </c>
      <c r="I6521">
        <v>0</v>
      </c>
    </row>
    <row r="6522" spans="1:9" x14ac:dyDescent="0.25">
      <c r="A6522" s="1" t="s">
        <v>311</v>
      </c>
      <c r="B6522" s="1" t="s">
        <v>108</v>
      </c>
      <c r="C6522">
        <v>36.159300000000002</v>
      </c>
      <c r="D6522">
        <v>-95.941000000000003</v>
      </c>
      <c r="E6522" s="3">
        <v>43856</v>
      </c>
      <c r="H6522">
        <v>0</v>
      </c>
      <c r="I6522">
        <v>0</v>
      </c>
    </row>
    <row r="6523" spans="1:9" x14ac:dyDescent="0.25">
      <c r="A6523" s="1" t="s">
        <v>287</v>
      </c>
      <c r="B6523" s="1" t="s">
        <v>108</v>
      </c>
      <c r="C6523">
        <v>41.858600000000003</v>
      </c>
      <c r="D6523">
        <v>-74.311800000000005</v>
      </c>
      <c r="E6523" s="3">
        <v>43856</v>
      </c>
      <c r="H6523">
        <v>0</v>
      </c>
      <c r="I6523">
        <v>0</v>
      </c>
    </row>
    <row r="6524" spans="1:9" x14ac:dyDescent="0.25">
      <c r="A6524" s="1" t="s">
        <v>350</v>
      </c>
      <c r="B6524" s="1" t="s">
        <v>108</v>
      </c>
      <c r="C6524">
        <v>45.774999999999999</v>
      </c>
      <c r="D6524">
        <v>-118.7606</v>
      </c>
      <c r="E6524" s="3">
        <v>43856</v>
      </c>
      <c r="H6524">
        <v>0</v>
      </c>
      <c r="I6524">
        <v>0</v>
      </c>
    </row>
    <row r="6525" spans="1:9" x14ac:dyDescent="0.25">
      <c r="A6525" s="1" t="s">
        <v>236</v>
      </c>
      <c r="B6525" s="1" t="s">
        <v>108</v>
      </c>
      <c r="C6525">
        <v>40.697600000000001</v>
      </c>
      <c r="D6525">
        <v>-74.263199999999998</v>
      </c>
      <c r="E6525" s="3">
        <v>43856</v>
      </c>
      <c r="H6525">
        <v>0</v>
      </c>
      <c r="I6525">
        <v>0</v>
      </c>
    </row>
    <row r="6526" spans="1:9" x14ac:dyDescent="0.25">
      <c r="A6526" s="1" t="s">
        <v>211</v>
      </c>
      <c r="B6526" s="1" t="s">
        <v>211</v>
      </c>
      <c r="C6526">
        <v>55.378100000000003</v>
      </c>
      <c r="D6526">
        <v>-3.4359999999999999</v>
      </c>
      <c r="E6526" s="3">
        <v>43856</v>
      </c>
      <c r="H6526">
        <v>0</v>
      </c>
      <c r="I6526">
        <v>0</v>
      </c>
    </row>
    <row r="6527" spans="1:9" x14ac:dyDescent="0.25">
      <c r="A6527" s="1" t="s">
        <v>141</v>
      </c>
      <c r="B6527" s="1" t="s">
        <v>108</v>
      </c>
      <c r="C6527">
        <v>40.15</v>
      </c>
      <c r="D6527">
        <v>-111.86239999999999</v>
      </c>
      <c r="E6527" s="3">
        <v>43856</v>
      </c>
      <c r="H6527">
        <v>0</v>
      </c>
      <c r="I6527">
        <v>0</v>
      </c>
    </row>
    <row r="6528" spans="1:9" x14ac:dyDescent="0.25">
      <c r="A6528" s="1" t="s">
        <v>225</v>
      </c>
      <c r="B6528" s="1" t="s">
        <v>108</v>
      </c>
      <c r="C6528">
        <v>34.3705</v>
      </c>
      <c r="D6528">
        <v>-119.1391</v>
      </c>
      <c r="E6528" s="3">
        <v>43856</v>
      </c>
      <c r="H6528">
        <v>0</v>
      </c>
      <c r="I6528">
        <v>0</v>
      </c>
    </row>
    <row r="6529" spans="1:9" x14ac:dyDescent="0.25">
      <c r="A6529" s="1" t="s">
        <v>149</v>
      </c>
      <c r="B6529" s="1" t="s">
        <v>108</v>
      </c>
      <c r="C6529">
        <v>44.045900000000003</v>
      </c>
      <c r="D6529">
        <v>-72.710700000000003</v>
      </c>
      <c r="E6529" s="3">
        <v>43856</v>
      </c>
      <c r="H6529">
        <v>0</v>
      </c>
      <c r="I6529">
        <v>0</v>
      </c>
    </row>
    <row r="6530" spans="1:9" x14ac:dyDescent="0.25">
      <c r="A6530" s="1" t="s">
        <v>16</v>
      </c>
      <c r="B6530" s="1" t="s">
        <v>15</v>
      </c>
      <c r="C6530">
        <v>-37.813600000000001</v>
      </c>
      <c r="D6530">
        <v>144.9631</v>
      </c>
      <c r="E6530" s="3">
        <v>43856</v>
      </c>
      <c r="H6530">
        <v>0</v>
      </c>
      <c r="I6530">
        <v>0</v>
      </c>
    </row>
    <row r="6531" spans="1:9" x14ac:dyDescent="0.25">
      <c r="A6531" s="1" t="s">
        <v>463</v>
      </c>
      <c r="B6531" s="1" t="s">
        <v>108</v>
      </c>
      <c r="C6531">
        <v>18.335799999999999</v>
      </c>
      <c r="D6531">
        <v>-64.896299999999997</v>
      </c>
      <c r="E6531" s="3">
        <v>43856</v>
      </c>
      <c r="H6531">
        <v>0</v>
      </c>
      <c r="I6531">
        <v>0</v>
      </c>
    </row>
    <row r="6532" spans="1:9" x14ac:dyDescent="0.25">
      <c r="A6532" s="1" t="s">
        <v>126</v>
      </c>
      <c r="B6532" s="1" t="s">
        <v>108</v>
      </c>
      <c r="C6532">
        <v>37.769300000000001</v>
      </c>
      <c r="D6532">
        <v>-78.17</v>
      </c>
      <c r="E6532" s="3">
        <v>43856</v>
      </c>
      <c r="H6532">
        <v>0</v>
      </c>
      <c r="I6532">
        <v>0</v>
      </c>
    </row>
    <row r="6533" spans="1:9" x14ac:dyDescent="0.25">
      <c r="A6533" s="1" t="s">
        <v>288</v>
      </c>
      <c r="B6533" s="1" t="s">
        <v>108</v>
      </c>
      <c r="C6533">
        <v>29.027999999999999</v>
      </c>
      <c r="D6533">
        <v>-81.075500000000005</v>
      </c>
      <c r="E6533" s="3">
        <v>43856</v>
      </c>
      <c r="H6533">
        <v>0</v>
      </c>
      <c r="I6533">
        <v>0</v>
      </c>
    </row>
    <row r="6534" spans="1:9" x14ac:dyDescent="0.25">
      <c r="A6534" s="1" t="s">
        <v>343</v>
      </c>
      <c r="B6534" s="1" t="s">
        <v>108</v>
      </c>
      <c r="C6534">
        <v>35.803199999999997</v>
      </c>
      <c r="D6534">
        <v>-78.566100000000006</v>
      </c>
      <c r="E6534" s="3">
        <v>43856</v>
      </c>
      <c r="H6534">
        <v>0</v>
      </c>
      <c r="I6534">
        <v>0</v>
      </c>
    </row>
    <row r="6535" spans="1:9" x14ac:dyDescent="0.25">
      <c r="A6535" s="1" t="s">
        <v>107</v>
      </c>
      <c r="B6535" s="1" t="s">
        <v>108</v>
      </c>
      <c r="C6535">
        <v>47.4009</v>
      </c>
      <c r="D6535">
        <v>-121.4905</v>
      </c>
      <c r="E6535" s="3">
        <v>43856</v>
      </c>
      <c r="H6535">
        <v>0</v>
      </c>
      <c r="I6535">
        <v>0</v>
      </c>
    </row>
    <row r="6536" spans="1:9" x14ac:dyDescent="0.25">
      <c r="A6536" s="1" t="s">
        <v>352</v>
      </c>
      <c r="B6536" s="1" t="s">
        <v>108</v>
      </c>
      <c r="C6536">
        <v>45.546999999999997</v>
      </c>
      <c r="D6536">
        <v>-123.1386</v>
      </c>
      <c r="E6536" s="3">
        <v>43856</v>
      </c>
      <c r="H6536">
        <v>0</v>
      </c>
      <c r="I6536">
        <v>0</v>
      </c>
    </row>
    <row r="6537" spans="1:9" x14ac:dyDescent="0.25">
      <c r="A6537" s="1" t="s">
        <v>291</v>
      </c>
      <c r="B6537" s="1" t="s">
        <v>108</v>
      </c>
      <c r="C6537">
        <v>38.907200000000003</v>
      </c>
      <c r="D6537">
        <v>-77.036900000000003</v>
      </c>
      <c r="E6537" s="3">
        <v>43856</v>
      </c>
      <c r="H6537">
        <v>0</v>
      </c>
      <c r="I6537">
        <v>0</v>
      </c>
    </row>
    <row r="6538" spans="1:9" x14ac:dyDescent="0.25">
      <c r="A6538" s="1" t="s">
        <v>322</v>
      </c>
      <c r="B6538" s="1" t="s">
        <v>108</v>
      </c>
      <c r="C6538">
        <v>40.5608</v>
      </c>
      <c r="D6538">
        <v>-119.6035</v>
      </c>
      <c r="E6538" s="3">
        <v>43856</v>
      </c>
      <c r="H6538">
        <v>0</v>
      </c>
      <c r="I6538">
        <v>0</v>
      </c>
    </row>
    <row r="6539" spans="1:9" x14ac:dyDescent="0.25">
      <c r="A6539" s="1" t="s">
        <v>323</v>
      </c>
      <c r="B6539" s="1" t="s">
        <v>108</v>
      </c>
      <c r="C6539">
        <v>41.673900000000003</v>
      </c>
      <c r="D6539">
        <v>-75.247900000000001</v>
      </c>
      <c r="E6539" s="3">
        <v>43856</v>
      </c>
      <c r="H6539">
        <v>0</v>
      </c>
      <c r="I6539">
        <v>0</v>
      </c>
    </row>
    <row r="6540" spans="1:9" x14ac:dyDescent="0.25">
      <c r="A6540" s="1" t="s">
        <v>410</v>
      </c>
      <c r="B6540" s="1" t="s">
        <v>108</v>
      </c>
      <c r="C6540">
        <v>42.2791</v>
      </c>
      <c r="D6540">
        <v>-83.336200000000005</v>
      </c>
      <c r="E6540" s="3">
        <v>43856</v>
      </c>
      <c r="H6540">
        <v>0</v>
      </c>
      <c r="I6540">
        <v>0</v>
      </c>
    </row>
    <row r="6541" spans="1:9" x14ac:dyDescent="0.25">
      <c r="A6541" s="1" t="s">
        <v>258</v>
      </c>
      <c r="B6541" s="1" t="s">
        <v>108</v>
      </c>
      <c r="C6541">
        <v>41.260300000000001</v>
      </c>
      <c r="D6541">
        <v>-111.9522</v>
      </c>
      <c r="E6541" s="3">
        <v>43856</v>
      </c>
      <c r="H6541">
        <v>0</v>
      </c>
      <c r="I6541">
        <v>0</v>
      </c>
    </row>
    <row r="6542" spans="1:9" x14ac:dyDescent="0.25">
      <c r="A6542" s="1" t="s">
        <v>161</v>
      </c>
      <c r="B6542" s="1" t="s">
        <v>108</v>
      </c>
      <c r="C6542">
        <v>38.491199999999999</v>
      </c>
      <c r="D6542">
        <v>-80.954499999999996</v>
      </c>
      <c r="E6542" s="3">
        <v>43856</v>
      </c>
      <c r="H6542">
        <v>0</v>
      </c>
      <c r="I6542">
        <v>0</v>
      </c>
    </row>
    <row r="6543" spans="1:9" x14ac:dyDescent="0.25">
      <c r="A6543" s="1" t="s">
        <v>344</v>
      </c>
      <c r="B6543" s="1" t="s">
        <v>108</v>
      </c>
      <c r="C6543">
        <v>41.122</v>
      </c>
      <c r="D6543">
        <v>-73.794899999999998</v>
      </c>
      <c r="E6543" s="3">
        <v>43856</v>
      </c>
      <c r="H6543">
        <v>0</v>
      </c>
      <c r="I6543">
        <v>0</v>
      </c>
    </row>
    <row r="6544" spans="1:9" x14ac:dyDescent="0.25">
      <c r="A6544" s="1" t="s">
        <v>58</v>
      </c>
      <c r="B6544" s="1" t="s">
        <v>15</v>
      </c>
      <c r="C6544">
        <v>-31.950500000000002</v>
      </c>
      <c r="D6544">
        <v>115.8605</v>
      </c>
      <c r="E6544" s="3">
        <v>43856</v>
      </c>
      <c r="H6544">
        <v>0</v>
      </c>
      <c r="I6544">
        <v>0</v>
      </c>
    </row>
    <row r="6545" spans="1:11" x14ac:dyDescent="0.25">
      <c r="A6545" s="1" t="s">
        <v>364</v>
      </c>
      <c r="B6545" s="1" t="s">
        <v>108</v>
      </c>
      <c r="C6545">
        <v>48.878700000000002</v>
      </c>
      <c r="D6545">
        <v>-121.97190000000001</v>
      </c>
      <c r="E6545" s="3">
        <v>43856</v>
      </c>
      <c r="H6545">
        <v>0</v>
      </c>
      <c r="I6545">
        <v>0</v>
      </c>
    </row>
    <row r="6546" spans="1:11" x14ac:dyDescent="0.25">
      <c r="A6546" s="1" t="s">
        <v>330</v>
      </c>
      <c r="B6546" s="1" t="s">
        <v>108</v>
      </c>
      <c r="C6546">
        <v>35.917900000000003</v>
      </c>
      <c r="D6546">
        <v>-86.862200000000001</v>
      </c>
      <c r="E6546" s="3">
        <v>43856</v>
      </c>
      <c r="H6546">
        <v>0</v>
      </c>
      <c r="I6546">
        <v>0</v>
      </c>
    </row>
    <row r="6547" spans="1:11" x14ac:dyDescent="0.25">
      <c r="A6547" s="1" t="s">
        <v>137</v>
      </c>
      <c r="B6547" s="1" t="s">
        <v>108</v>
      </c>
      <c r="C6547">
        <v>44.268500000000003</v>
      </c>
      <c r="D6547">
        <v>-89.616500000000002</v>
      </c>
      <c r="E6547" s="3">
        <v>43856</v>
      </c>
      <c r="H6547">
        <v>0</v>
      </c>
      <c r="I6547">
        <v>0</v>
      </c>
    </row>
    <row r="6548" spans="1:11" x14ac:dyDescent="0.25">
      <c r="A6548" s="1" t="s">
        <v>226</v>
      </c>
      <c r="B6548" s="1" t="s">
        <v>108</v>
      </c>
      <c r="C6548">
        <v>42.409700000000001</v>
      </c>
      <c r="D6548">
        <v>-71.857100000000003</v>
      </c>
      <c r="E6548" s="3">
        <v>43856</v>
      </c>
      <c r="H6548">
        <v>0</v>
      </c>
      <c r="I6548">
        <v>0</v>
      </c>
    </row>
    <row r="6549" spans="1:11" x14ac:dyDescent="0.25">
      <c r="A6549" s="1" t="s">
        <v>162</v>
      </c>
      <c r="B6549" s="1" t="s">
        <v>108</v>
      </c>
      <c r="C6549">
        <v>42.756</v>
      </c>
      <c r="D6549">
        <v>-107.30249999999999</v>
      </c>
      <c r="E6549" s="3">
        <v>43856</v>
      </c>
      <c r="H6549">
        <v>0</v>
      </c>
      <c r="I6549">
        <v>0</v>
      </c>
    </row>
    <row r="6550" spans="1:11" x14ac:dyDescent="0.25">
      <c r="A6550" s="1" t="s">
        <v>197</v>
      </c>
      <c r="B6550" s="1" t="s">
        <v>164</v>
      </c>
      <c r="C6550">
        <v>41.112900000000003</v>
      </c>
      <c r="D6550">
        <v>85.240099999999998</v>
      </c>
      <c r="E6550" s="3">
        <v>43856</v>
      </c>
      <c r="H6550">
        <v>0</v>
      </c>
      <c r="I6550">
        <v>0</v>
      </c>
    </row>
    <row r="6551" spans="1:11" x14ac:dyDescent="0.25">
      <c r="A6551" s="1" t="s">
        <v>324</v>
      </c>
      <c r="B6551" s="1" t="s">
        <v>108</v>
      </c>
      <c r="C6551">
        <v>38.764600000000002</v>
      </c>
      <c r="D6551">
        <v>-121.90179999999999</v>
      </c>
      <c r="E6551" s="3">
        <v>43856</v>
      </c>
      <c r="H6551">
        <v>0</v>
      </c>
      <c r="I6551">
        <v>0</v>
      </c>
    </row>
    <row r="6552" spans="1:11" x14ac:dyDescent="0.25">
      <c r="A6552" s="1" t="s">
        <v>187</v>
      </c>
      <c r="B6552" s="1" t="s">
        <v>164</v>
      </c>
      <c r="C6552">
        <v>24.974</v>
      </c>
      <c r="D6552">
        <v>101.48699999999999</v>
      </c>
      <c r="E6552" s="3">
        <v>43856</v>
      </c>
      <c r="H6552">
        <v>0</v>
      </c>
      <c r="I6552">
        <v>0</v>
      </c>
    </row>
    <row r="6553" spans="1:11" x14ac:dyDescent="0.25">
      <c r="A6553" s="1" t="s">
        <v>170</v>
      </c>
      <c r="B6553" s="1" t="s">
        <v>164</v>
      </c>
      <c r="C6553">
        <v>29.183199999999999</v>
      </c>
      <c r="D6553">
        <v>120.0934</v>
      </c>
      <c r="E6553" s="3">
        <v>43856</v>
      </c>
      <c r="H6553">
        <v>0</v>
      </c>
      <c r="I6553">
        <v>0</v>
      </c>
    </row>
    <row r="6554" spans="1:11" x14ac:dyDescent="0.25">
      <c r="A6554" s="1" t="s">
        <v>6</v>
      </c>
      <c r="B6554" s="1" t="s">
        <v>35</v>
      </c>
      <c r="C6554">
        <v>33</v>
      </c>
      <c r="D6554">
        <v>65</v>
      </c>
      <c r="E6554" s="3">
        <v>43856</v>
      </c>
      <c r="J6554">
        <v>0</v>
      </c>
      <c r="K6554">
        <v>0</v>
      </c>
    </row>
    <row r="6555" spans="1:11" x14ac:dyDescent="0.25">
      <c r="A6555" s="1" t="s">
        <v>6</v>
      </c>
      <c r="B6555" s="1" t="s">
        <v>104</v>
      </c>
      <c r="C6555">
        <v>41.153300000000002</v>
      </c>
      <c r="D6555">
        <v>20.168299999999999</v>
      </c>
      <c r="E6555" s="3">
        <v>43856</v>
      </c>
      <c r="J6555">
        <v>0</v>
      </c>
      <c r="K6555">
        <v>0</v>
      </c>
    </row>
    <row r="6556" spans="1:11" x14ac:dyDescent="0.25">
      <c r="A6556" s="1" t="s">
        <v>6</v>
      </c>
      <c r="B6556" s="1" t="s">
        <v>38</v>
      </c>
      <c r="C6556">
        <v>28.033899999999999</v>
      </c>
      <c r="D6556">
        <v>1.6596</v>
      </c>
      <c r="E6556" s="3">
        <v>43856</v>
      </c>
      <c r="J6556">
        <v>0</v>
      </c>
      <c r="K6556">
        <v>0</v>
      </c>
    </row>
    <row r="6557" spans="1:11" x14ac:dyDescent="0.25">
      <c r="A6557" s="1" t="s">
        <v>6</v>
      </c>
      <c r="B6557" s="1" t="s">
        <v>69</v>
      </c>
      <c r="C6557">
        <v>42.506300000000003</v>
      </c>
      <c r="D6557">
        <v>1.5218</v>
      </c>
      <c r="E6557" s="3">
        <v>43856</v>
      </c>
      <c r="J6557">
        <v>0</v>
      </c>
      <c r="K6557">
        <v>0</v>
      </c>
    </row>
    <row r="6558" spans="1:11" x14ac:dyDescent="0.25">
      <c r="A6558" s="1" t="s">
        <v>6</v>
      </c>
      <c r="B6558" s="1" t="s">
        <v>425</v>
      </c>
      <c r="C6558">
        <v>17.0608</v>
      </c>
      <c r="D6558">
        <v>-61.796399999999998</v>
      </c>
      <c r="E6558" s="3">
        <v>43856</v>
      </c>
      <c r="J6558">
        <v>0</v>
      </c>
      <c r="K6558">
        <v>0</v>
      </c>
    </row>
    <row r="6559" spans="1:11" x14ac:dyDescent="0.25">
      <c r="A6559" s="1" t="s">
        <v>6</v>
      </c>
      <c r="B6559" s="1" t="s">
        <v>75</v>
      </c>
      <c r="C6559">
        <v>-38.4161</v>
      </c>
      <c r="D6559">
        <v>-63.616700000000002</v>
      </c>
      <c r="E6559" s="3">
        <v>43856</v>
      </c>
      <c r="J6559">
        <v>0</v>
      </c>
      <c r="K6559">
        <v>0</v>
      </c>
    </row>
    <row r="6560" spans="1:11" x14ac:dyDescent="0.25">
      <c r="A6560" s="1" t="s">
        <v>6</v>
      </c>
      <c r="B6560" s="1" t="s">
        <v>65</v>
      </c>
      <c r="C6560">
        <v>40.069099999999999</v>
      </c>
      <c r="D6560">
        <v>45.038200000000003</v>
      </c>
      <c r="E6560" s="3">
        <v>43856</v>
      </c>
      <c r="J6560">
        <v>0</v>
      </c>
      <c r="K6560">
        <v>0</v>
      </c>
    </row>
    <row r="6561" spans="1:11" x14ac:dyDescent="0.25">
      <c r="A6561" s="1" t="s">
        <v>6</v>
      </c>
      <c r="B6561" s="1" t="s">
        <v>41</v>
      </c>
      <c r="C6561">
        <v>47.516199999999998</v>
      </c>
      <c r="D6561">
        <v>14.5501</v>
      </c>
      <c r="E6561" s="3">
        <v>43856</v>
      </c>
      <c r="J6561">
        <v>0</v>
      </c>
      <c r="K6561">
        <v>0</v>
      </c>
    </row>
    <row r="6562" spans="1:11" x14ac:dyDescent="0.25">
      <c r="A6562" s="1" t="s">
        <v>6</v>
      </c>
      <c r="B6562" s="1" t="s">
        <v>64</v>
      </c>
      <c r="C6562">
        <v>40.143099999999997</v>
      </c>
      <c r="D6562">
        <v>47.576900000000002</v>
      </c>
      <c r="E6562" s="3">
        <v>43856</v>
      </c>
      <c r="J6562">
        <v>0</v>
      </c>
      <c r="K6562">
        <v>0</v>
      </c>
    </row>
    <row r="6563" spans="1:11" x14ac:dyDescent="0.25">
      <c r="A6563" s="1" t="s">
        <v>6</v>
      </c>
      <c r="B6563" s="1" t="s">
        <v>597</v>
      </c>
      <c r="C6563">
        <v>25.034300000000002</v>
      </c>
      <c r="D6563">
        <v>-77.396299999999997</v>
      </c>
      <c r="E6563" s="3">
        <v>43856</v>
      </c>
      <c r="J6563">
        <v>0</v>
      </c>
      <c r="K6563">
        <v>0</v>
      </c>
    </row>
    <row r="6564" spans="1:11" x14ac:dyDescent="0.25">
      <c r="A6564" s="1" t="s">
        <v>6</v>
      </c>
      <c r="B6564" s="1" t="s">
        <v>36</v>
      </c>
      <c r="C6564">
        <v>26.0275</v>
      </c>
      <c r="D6564">
        <v>50.55</v>
      </c>
      <c r="E6564" s="3">
        <v>43856</v>
      </c>
      <c r="J6564">
        <v>0</v>
      </c>
      <c r="K6564">
        <v>0</v>
      </c>
    </row>
    <row r="6565" spans="1:11" x14ac:dyDescent="0.25">
      <c r="A6565" s="1" t="s">
        <v>6</v>
      </c>
      <c r="B6565" s="1" t="s">
        <v>99</v>
      </c>
      <c r="C6565">
        <v>23.684999999999999</v>
      </c>
      <c r="D6565">
        <v>90.356300000000005</v>
      </c>
      <c r="E6565" s="3">
        <v>43856</v>
      </c>
      <c r="J6565">
        <v>0</v>
      </c>
      <c r="K6565">
        <v>0</v>
      </c>
    </row>
    <row r="6566" spans="1:11" x14ac:dyDescent="0.25">
      <c r="A6566" s="1" t="s">
        <v>6</v>
      </c>
      <c r="B6566" s="1" t="s">
        <v>542</v>
      </c>
      <c r="C6566">
        <v>13.193899999999999</v>
      </c>
      <c r="D6566">
        <v>-59.543199999999999</v>
      </c>
      <c r="E6566" s="3">
        <v>43856</v>
      </c>
      <c r="J6566">
        <v>0</v>
      </c>
      <c r="K6566">
        <v>0</v>
      </c>
    </row>
    <row r="6567" spans="1:11" x14ac:dyDescent="0.25">
      <c r="A6567" s="1" t="s">
        <v>6</v>
      </c>
      <c r="B6567" s="1" t="s">
        <v>52</v>
      </c>
      <c r="C6567">
        <v>53.709800000000001</v>
      </c>
      <c r="D6567">
        <v>27.953399999999998</v>
      </c>
      <c r="E6567" s="3">
        <v>43856</v>
      </c>
      <c r="J6567">
        <v>0</v>
      </c>
      <c r="K6567">
        <v>0</v>
      </c>
    </row>
    <row r="6568" spans="1:11" x14ac:dyDescent="0.25">
      <c r="A6568" s="1" t="s">
        <v>6</v>
      </c>
      <c r="B6568" s="1" t="s">
        <v>29</v>
      </c>
      <c r="C6568">
        <v>50.833300000000001</v>
      </c>
      <c r="D6568">
        <v>4</v>
      </c>
      <c r="E6568" s="3">
        <v>43856</v>
      </c>
      <c r="J6568">
        <v>0</v>
      </c>
      <c r="K6568">
        <v>0</v>
      </c>
    </row>
    <row r="6569" spans="1:11" x14ac:dyDescent="0.25">
      <c r="A6569" s="1" t="s">
        <v>6</v>
      </c>
      <c r="B6569" s="1" t="s">
        <v>456</v>
      </c>
      <c r="C6569">
        <v>9.3077000000000005</v>
      </c>
      <c r="D6569">
        <v>2.3157999999999999</v>
      </c>
      <c r="E6569" s="3">
        <v>43856</v>
      </c>
      <c r="J6569">
        <v>0</v>
      </c>
      <c r="K6569">
        <v>0</v>
      </c>
    </row>
    <row r="6570" spans="1:11" x14ac:dyDescent="0.25">
      <c r="A6570" s="1" t="s">
        <v>6</v>
      </c>
      <c r="B6570" s="1" t="s">
        <v>87</v>
      </c>
      <c r="C6570">
        <v>27.514199999999999</v>
      </c>
      <c r="D6570">
        <v>90.433599999999998</v>
      </c>
      <c r="E6570" s="3">
        <v>43856</v>
      </c>
      <c r="J6570">
        <v>0</v>
      </c>
      <c r="K6570">
        <v>0</v>
      </c>
    </row>
    <row r="6571" spans="1:11" x14ac:dyDescent="0.25">
      <c r="A6571" s="1" t="s">
        <v>6</v>
      </c>
      <c r="B6571" s="1" t="s">
        <v>206</v>
      </c>
      <c r="C6571">
        <v>-16.290199999999999</v>
      </c>
      <c r="D6571">
        <v>-63.588700000000003</v>
      </c>
      <c r="E6571" s="3">
        <v>43856</v>
      </c>
      <c r="J6571">
        <v>0</v>
      </c>
      <c r="K6571">
        <v>0</v>
      </c>
    </row>
    <row r="6572" spans="1:11" x14ac:dyDescent="0.25">
      <c r="A6572" s="1" t="s">
        <v>6</v>
      </c>
      <c r="B6572" s="1" t="s">
        <v>84</v>
      </c>
      <c r="C6572">
        <v>43.915900000000001</v>
      </c>
      <c r="D6572">
        <v>17.679099999999998</v>
      </c>
      <c r="E6572" s="3">
        <v>43856</v>
      </c>
      <c r="J6572">
        <v>0</v>
      </c>
      <c r="K6572">
        <v>0</v>
      </c>
    </row>
    <row r="6573" spans="1:11" x14ac:dyDescent="0.25">
      <c r="A6573" s="1" t="s">
        <v>6</v>
      </c>
      <c r="B6573" s="1" t="s">
        <v>44</v>
      </c>
      <c r="C6573">
        <v>-14.234999999999999</v>
      </c>
      <c r="D6573">
        <v>-51.9253</v>
      </c>
      <c r="E6573" s="3">
        <v>43856</v>
      </c>
      <c r="J6573">
        <v>0</v>
      </c>
      <c r="K6573">
        <v>0</v>
      </c>
    </row>
    <row r="6574" spans="1:11" x14ac:dyDescent="0.25">
      <c r="A6574" s="1" t="s">
        <v>6</v>
      </c>
      <c r="B6574" s="1" t="s">
        <v>106</v>
      </c>
      <c r="C6574">
        <v>4.5353000000000003</v>
      </c>
      <c r="D6574">
        <v>114.7277</v>
      </c>
      <c r="E6574" s="3">
        <v>43856</v>
      </c>
      <c r="J6574">
        <v>0</v>
      </c>
      <c r="K6574">
        <v>0</v>
      </c>
    </row>
    <row r="6575" spans="1:11" x14ac:dyDescent="0.25">
      <c r="A6575" s="1" t="s">
        <v>6</v>
      </c>
      <c r="B6575" s="1" t="s">
        <v>97</v>
      </c>
      <c r="C6575">
        <v>42.733899999999998</v>
      </c>
      <c r="D6575">
        <v>25.485800000000001</v>
      </c>
      <c r="E6575" s="3">
        <v>43856</v>
      </c>
      <c r="J6575">
        <v>0</v>
      </c>
      <c r="K6575">
        <v>0</v>
      </c>
    </row>
    <row r="6576" spans="1:11" x14ac:dyDescent="0.25">
      <c r="A6576" s="1" t="s">
        <v>6</v>
      </c>
      <c r="B6576" s="1" t="s">
        <v>142</v>
      </c>
      <c r="C6576">
        <v>12.238300000000001</v>
      </c>
      <c r="D6576">
        <v>-1.5616000000000001</v>
      </c>
      <c r="E6576" s="3">
        <v>43856</v>
      </c>
      <c r="J6576">
        <v>0</v>
      </c>
      <c r="K6576">
        <v>0</v>
      </c>
    </row>
    <row r="6577" spans="1:11" x14ac:dyDescent="0.25">
      <c r="A6577" s="1" t="s">
        <v>6</v>
      </c>
      <c r="B6577" s="1" t="s">
        <v>18</v>
      </c>
      <c r="C6577">
        <v>11.55</v>
      </c>
      <c r="D6577">
        <v>104.91670000000001</v>
      </c>
      <c r="E6577" s="3">
        <v>43856</v>
      </c>
      <c r="J6577">
        <v>0</v>
      </c>
      <c r="K6577">
        <v>0</v>
      </c>
    </row>
    <row r="6578" spans="1:11" x14ac:dyDescent="0.25">
      <c r="A6578" s="1" t="s">
        <v>6</v>
      </c>
      <c r="B6578" s="1" t="s">
        <v>88</v>
      </c>
      <c r="C6578">
        <v>3.8479999999999999</v>
      </c>
      <c r="D6578">
        <v>11.5021</v>
      </c>
      <c r="E6578" s="3">
        <v>43856</v>
      </c>
      <c r="J6578">
        <v>0</v>
      </c>
      <c r="K6578">
        <v>0</v>
      </c>
    </row>
    <row r="6579" spans="1:11" x14ac:dyDescent="0.25">
      <c r="A6579" s="1" t="s">
        <v>6</v>
      </c>
      <c r="B6579" s="1" t="s">
        <v>449</v>
      </c>
      <c r="C6579">
        <v>6.6111000000000004</v>
      </c>
      <c r="D6579">
        <v>20.939399999999999</v>
      </c>
      <c r="E6579" s="3">
        <v>43856</v>
      </c>
      <c r="J6579">
        <v>0</v>
      </c>
      <c r="K6579">
        <v>0</v>
      </c>
    </row>
    <row r="6580" spans="1:11" x14ac:dyDescent="0.25">
      <c r="A6580" s="1" t="s">
        <v>6</v>
      </c>
      <c r="B6580" s="1" t="s">
        <v>505</v>
      </c>
      <c r="C6580">
        <v>15.4542</v>
      </c>
      <c r="D6580">
        <v>18.732199999999999</v>
      </c>
      <c r="E6580" s="3">
        <v>43856</v>
      </c>
      <c r="J6580">
        <v>0</v>
      </c>
      <c r="K6580">
        <v>0</v>
      </c>
    </row>
    <row r="6581" spans="1:11" x14ac:dyDescent="0.25">
      <c r="A6581" s="1" t="s">
        <v>6</v>
      </c>
      <c r="B6581" s="1" t="s">
        <v>76</v>
      </c>
      <c r="C6581">
        <v>-35.6751</v>
      </c>
      <c r="D6581">
        <v>-71.543000000000006</v>
      </c>
      <c r="E6581" s="3">
        <v>43856</v>
      </c>
      <c r="J6581">
        <v>0</v>
      </c>
      <c r="K6581">
        <v>0</v>
      </c>
    </row>
    <row r="6582" spans="1:11" x14ac:dyDescent="0.25">
      <c r="A6582" s="1" t="s">
        <v>6</v>
      </c>
      <c r="B6582" s="1" t="s">
        <v>89</v>
      </c>
      <c r="C6582">
        <v>4.5709</v>
      </c>
      <c r="D6582">
        <v>-74.297300000000007</v>
      </c>
      <c r="E6582" s="3">
        <v>43856</v>
      </c>
      <c r="J6582">
        <v>0</v>
      </c>
      <c r="K6582">
        <v>0</v>
      </c>
    </row>
    <row r="6583" spans="1:11" x14ac:dyDescent="0.25">
      <c r="A6583" s="1" t="s">
        <v>6</v>
      </c>
      <c r="B6583" s="1" t="s">
        <v>450</v>
      </c>
      <c r="C6583">
        <v>-4.0382999999999996</v>
      </c>
      <c r="D6583">
        <v>21.758700000000001</v>
      </c>
      <c r="E6583" s="3">
        <v>43856</v>
      </c>
      <c r="J6583">
        <v>0</v>
      </c>
      <c r="K6583">
        <v>0</v>
      </c>
    </row>
    <row r="6584" spans="1:11" x14ac:dyDescent="0.25">
      <c r="A6584" s="1" t="s">
        <v>6</v>
      </c>
      <c r="B6584" s="1" t="s">
        <v>214</v>
      </c>
      <c r="C6584">
        <v>-4.0382999999999996</v>
      </c>
      <c r="D6584">
        <v>21.758700000000001</v>
      </c>
      <c r="E6584" s="3">
        <v>43856</v>
      </c>
      <c r="J6584">
        <v>0</v>
      </c>
      <c r="K6584">
        <v>0</v>
      </c>
    </row>
    <row r="6585" spans="1:11" x14ac:dyDescent="0.25">
      <c r="A6585" s="1" t="s">
        <v>6</v>
      </c>
      <c r="B6585" s="1" t="s">
        <v>90</v>
      </c>
      <c r="C6585">
        <v>9.7489000000000008</v>
      </c>
      <c r="D6585">
        <v>-83.753399999999999</v>
      </c>
      <c r="E6585" s="3">
        <v>43856</v>
      </c>
      <c r="J6585">
        <v>0</v>
      </c>
      <c r="K6585">
        <v>0</v>
      </c>
    </row>
    <row r="6586" spans="1:11" x14ac:dyDescent="0.25">
      <c r="A6586" s="1" t="s">
        <v>6</v>
      </c>
      <c r="B6586" s="1" t="s">
        <v>215</v>
      </c>
      <c r="C6586">
        <v>7.54</v>
      </c>
      <c r="D6586">
        <v>-5.5471000000000004</v>
      </c>
      <c r="E6586" s="3">
        <v>43856</v>
      </c>
      <c r="J6586">
        <v>0</v>
      </c>
      <c r="K6586">
        <v>0</v>
      </c>
    </row>
    <row r="6587" spans="1:11" x14ac:dyDescent="0.25">
      <c r="A6587" s="1" t="s">
        <v>6</v>
      </c>
      <c r="B6587" s="1" t="s">
        <v>39</v>
      </c>
      <c r="C6587">
        <v>45.1</v>
      </c>
      <c r="D6587">
        <v>15.2</v>
      </c>
      <c r="E6587" s="3">
        <v>43856</v>
      </c>
      <c r="J6587">
        <v>0</v>
      </c>
      <c r="K6587">
        <v>0</v>
      </c>
    </row>
    <row r="6588" spans="1:11" x14ac:dyDescent="0.25">
      <c r="A6588" s="1" t="s">
        <v>6</v>
      </c>
      <c r="B6588" s="1" t="s">
        <v>412</v>
      </c>
      <c r="C6588">
        <v>22</v>
      </c>
      <c r="D6588">
        <v>-80</v>
      </c>
      <c r="E6588" s="3">
        <v>43856</v>
      </c>
      <c r="J6588">
        <v>0</v>
      </c>
      <c r="K6588">
        <v>0</v>
      </c>
    </row>
    <row r="6589" spans="1:11" x14ac:dyDescent="0.25">
      <c r="A6589" s="1" t="s">
        <v>6</v>
      </c>
      <c r="B6589" s="1" t="s">
        <v>105</v>
      </c>
      <c r="C6589">
        <v>35.126399999999997</v>
      </c>
      <c r="D6589">
        <v>33.429900000000004</v>
      </c>
      <c r="E6589" s="3">
        <v>43856</v>
      </c>
      <c r="J6589">
        <v>0</v>
      </c>
      <c r="K6589">
        <v>0</v>
      </c>
    </row>
    <row r="6590" spans="1:11" x14ac:dyDescent="0.25">
      <c r="A6590" s="1" t="s">
        <v>6</v>
      </c>
      <c r="B6590" s="1" t="s">
        <v>196</v>
      </c>
      <c r="C6590">
        <v>49.817500000000003</v>
      </c>
      <c r="D6590">
        <v>15.473000000000001</v>
      </c>
      <c r="E6590" s="3">
        <v>43856</v>
      </c>
      <c r="J6590">
        <v>0</v>
      </c>
      <c r="K6590">
        <v>0</v>
      </c>
    </row>
    <row r="6591" spans="1:11" x14ac:dyDescent="0.25">
      <c r="A6591" s="1" t="s">
        <v>6</v>
      </c>
      <c r="B6591" s="1" t="s">
        <v>531</v>
      </c>
      <c r="C6591">
        <v>11.825100000000001</v>
      </c>
      <c r="D6591">
        <v>42.590299999999999</v>
      </c>
      <c r="E6591" s="3">
        <v>43856</v>
      </c>
      <c r="J6591">
        <v>0</v>
      </c>
      <c r="K6591">
        <v>0</v>
      </c>
    </row>
    <row r="6592" spans="1:11" x14ac:dyDescent="0.25">
      <c r="A6592" s="1" t="s">
        <v>6</v>
      </c>
      <c r="B6592" s="1" t="s">
        <v>66</v>
      </c>
      <c r="C6592">
        <v>18.735700000000001</v>
      </c>
      <c r="D6592">
        <v>-70.162700000000001</v>
      </c>
      <c r="E6592" s="3">
        <v>43856</v>
      </c>
      <c r="J6592">
        <v>0</v>
      </c>
      <c r="K6592">
        <v>0</v>
      </c>
    </row>
    <row r="6593" spans="1:11" x14ac:dyDescent="0.25">
      <c r="A6593" s="1" t="s">
        <v>6</v>
      </c>
      <c r="B6593" s="1" t="s">
        <v>63</v>
      </c>
      <c r="C6593">
        <v>-1.8311999999999999</v>
      </c>
      <c r="D6593">
        <v>-78.183400000000006</v>
      </c>
      <c r="E6593" s="3">
        <v>43856</v>
      </c>
      <c r="J6593">
        <v>0</v>
      </c>
      <c r="K6593">
        <v>0</v>
      </c>
    </row>
    <row r="6594" spans="1:11" x14ac:dyDescent="0.25">
      <c r="A6594" s="1" t="s">
        <v>6</v>
      </c>
      <c r="B6594" s="1" t="s">
        <v>30</v>
      </c>
      <c r="C6594">
        <v>26</v>
      </c>
      <c r="D6594">
        <v>30</v>
      </c>
      <c r="E6594" s="3">
        <v>43856</v>
      </c>
      <c r="J6594">
        <v>0</v>
      </c>
      <c r="K6594">
        <v>0</v>
      </c>
    </row>
    <row r="6595" spans="1:11" x14ac:dyDescent="0.25">
      <c r="A6595" s="1" t="s">
        <v>6</v>
      </c>
      <c r="B6595" s="1" t="s">
        <v>519</v>
      </c>
      <c r="C6595">
        <v>13.7942</v>
      </c>
      <c r="D6595">
        <v>-88.896500000000003</v>
      </c>
      <c r="E6595" s="3">
        <v>43856</v>
      </c>
      <c r="J6595">
        <v>0</v>
      </c>
      <c r="K6595">
        <v>0</v>
      </c>
    </row>
    <row r="6596" spans="1:11" x14ac:dyDescent="0.25">
      <c r="A6596" s="1" t="s">
        <v>6</v>
      </c>
      <c r="B6596" s="1" t="s">
        <v>451</v>
      </c>
      <c r="C6596">
        <v>1.5</v>
      </c>
      <c r="D6596">
        <v>10</v>
      </c>
      <c r="E6596" s="3">
        <v>43856</v>
      </c>
      <c r="J6596">
        <v>0</v>
      </c>
      <c r="K6596">
        <v>0</v>
      </c>
    </row>
    <row r="6597" spans="1:11" x14ac:dyDescent="0.25">
      <c r="A6597" s="1" t="s">
        <v>6</v>
      </c>
      <c r="B6597" s="1" t="s">
        <v>50</v>
      </c>
      <c r="C6597">
        <v>58.595300000000002</v>
      </c>
      <c r="D6597">
        <v>25.0136</v>
      </c>
      <c r="E6597" s="3">
        <v>43856</v>
      </c>
      <c r="J6597">
        <v>0</v>
      </c>
      <c r="K6597">
        <v>0</v>
      </c>
    </row>
    <row r="6598" spans="1:11" x14ac:dyDescent="0.25">
      <c r="A6598" s="1" t="s">
        <v>6</v>
      </c>
      <c r="B6598" s="1" t="s">
        <v>434</v>
      </c>
      <c r="C6598">
        <v>-26.522500000000001</v>
      </c>
      <c r="D6598">
        <v>31.465900000000001</v>
      </c>
      <c r="E6598" s="3">
        <v>43856</v>
      </c>
      <c r="J6598">
        <v>0</v>
      </c>
      <c r="K6598">
        <v>0</v>
      </c>
    </row>
    <row r="6599" spans="1:11" x14ac:dyDescent="0.25">
      <c r="A6599" s="1" t="s">
        <v>6</v>
      </c>
      <c r="B6599" s="1" t="s">
        <v>420</v>
      </c>
      <c r="C6599">
        <v>9.1449999999999996</v>
      </c>
      <c r="D6599">
        <v>40.489699999999999</v>
      </c>
      <c r="E6599" s="3">
        <v>43856</v>
      </c>
      <c r="J6599">
        <v>0</v>
      </c>
      <c r="K6599">
        <v>0</v>
      </c>
    </row>
    <row r="6600" spans="1:11" x14ac:dyDescent="0.25">
      <c r="A6600" s="1" t="s">
        <v>6</v>
      </c>
      <c r="B6600" s="1" t="s">
        <v>532</v>
      </c>
      <c r="C6600">
        <v>-17.7134</v>
      </c>
      <c r="D6600">
        <v>178.065</v>
      </c>
      <c r="E6600" s="3">
        <v>43856</v>
      </c>
      <c r="J6600">
        <v>0</v>
      </c>
      <c r="K6600">
        <v>0</v>
      </c>
    </row>
    <row r="6601" spans="1:11" x14ac:dyDescent="0.25">
      <c r="A6601" s="1" t="s">
        <v>6</v>
      </c>
      <c r="B6601" s="1" t="s">
        <v>21</v>
      </c>
      <c r="C6601">
        <v>64</v>
      </c>
      <c r="D6601">
        <v>26</v>
      </c>
      <c r="E6601" s="3">
        <v>43856</v>
      </c>
      <c r="J6601">
        <v>0</v>
      </c>
      <c r="K6601">
        <v>0</v>
      </c>
    </row>
    <row r="6602" spans="1:11" x14ac:dyDescent="0.25">
      <c r="A6602" s="1" t="s">
        <v>6</v>
      </c>
      <c r="B6602" s="1" t="s">
        <v>435</v>
      </c>
      <c r="C6602">
        <v>-0.80369999999999997</v>
      </c>
      <c r="D6602">
        <v>11.609400000000001</v>
      </c>
      <c r="E6602" s="3">
        <v>43856</v>
      </c>
      <c r="J6602">
        <v>0</v>
      </c>
      <c r="K6602">
        <v>0</v>
      </c>
    </row>
    <row r="6603" spans="1:11" x14ac:dyDescent="0.25">
      <c r="A6603" s="1" t="s">
        <v>6</v>
      </c>
      <c r="B6603" s="1" t="s">
        <v>593</v>
      </c>
      <c r="C6603">
        <v>13.443199999999999</v>
      </c>
      <c r="D6603">
        <v>-15.3101</v>
      </c>
      <c r="E6603" s="3">
        <v>43856</v>
      </c>
      <c r="J6603">
        <v>0</v>
      </c>
      <c r="K6603">
        <v>0</v>
      </c>
    </row>
    <row r="6604" spans="1:11" x14ac:dyDescent="0.25">
      <c r="A6604" s="1" t="s">
        <v>6</v>
      </c>
      <c r="B6604" s="1" t="s">
        <v>45</v>
      </c>
      <c r="C6604">
        <v>42.315399999999997</v>
      </c>
      <c r="D6604">
        <v>43.356900000000003</v>
      </c>
      <c r="E6604" s="3">
        <v>43856</v>
      </c>
      <c r="J6604">
        <v>0</v>
      </c>
      <c r="K6604">
        <v>0</v>
      </c>
    </row>
    <row r="6605" spans="1:11" x14ac:dyDescent="0.25">
      <c r="A6605" s="1" t="s">
        <v>6</v>
      </c>
      <c r="B6605" s="1" t="s">
        <v>20</v>
      </c>
      <c r="C6605">
        <v>51</v>
      </c>
      <c r="D6605">
        <v>9</v>
      </c>
      <c r="E6605" s="3">
        <v>43856</v>
      </c>
      <c r="J6605">
        <v>0</v>
      </c>
      <c r="K6605">
        <v>0</v>
      </c>
    </row>
    <row r="6606" spans="1:11" x14ac:dyDescent="0.25">
      <c r="A6606" s="1" t="s">
        <v>6</v>
      </c>
      <c r="B6606" s="1" t="s">
        <v>428</v>
      </c>
      <c r="C6606">
        <v>7.9465000000000003</v>
      </c>
      <c r="D6606">
        <v>-1.0232000000000001</v>
      </c>
      <c r="E6606" s="3">
        <v>43856</v>
      </c>
      <c r="J6606">
        <v>0</v>
      </c>
      <c r="K6606">
        <v>0</v>
      </c>
    </row>
    <row r="6607" spans="1:11" x14ac:dyDescent="0.25">
      <c r="A6607" s="1" t="s">
        <v>6</v>
      </c>
      <c r="B6607" s="1" t="s">
        <v>46</v>
      </c>
      <c r="C6607">
        <v>39.074199999999998</v>
      </c>
      <c r="D6607">
        <v>21.824300000000001</v>
      </c>
      <c r="E6607" s="3">
        <v>43856</v>
      </c>
      <c r="J6607">
        <v>0</v>
      </c>
      <c r="K6607">
        <v>0</v>
      </c>
    </row>
    <row r="6608" spans="1:11" x14ac:dyDescent="0.25">
      <c r="A6608" s="1" t="s">
        <v>6</v>
      </c>
      <c r="B6608" s="1" t="s">
        <v>436</v>
      </c>
      <c r="C6608">
        <v>15.7835</v>
      </c>
      <c r="D6608">
        <v>-90.230800000000002</v>
      </c>
      <c r="E6608" s="3">
        <v>43856</v>
      </c>
      <c r="J6608">
        <v>0</v>
      </c>
      <c r="K6608">
        <v>0</v>
      </c>
    </row>
    <row r="6609" spans="1:11" x14ac:dyDescent="0.25">
      <c r="A6609" s="1" t="s">
        <v>6</v>
      </c>
      <c r="B6609" s="1" t="s">
        <v>422</v>
      </c>
      <c r="C6609">
        <v>9.9456000000000007</v>
      </c>
      <c r="D6609">
        <v>-9.6966000000000001</v>
      </c>
      <c r="E6609" s="3">
        <v>43856</v>
      </c>
      <c r="J6609">
        <v>0</v>
      </c>
      <c r="K6609">
        <v>0</v>
      </c>
    </row>
    <row r="6610" spans="1:11" x14ac:dyDescent="0.25">
      <c r="A6610" s="1" t="s">
        <v>6</v>
      </c>
      <c r="B6610" s="1" t="s">
        <v>413</v>
      </c>
      <c r="C6610">
        <v>5</v>
      </c>
      <c r="D6610">
        <v>-58.75</v>
      </c>
      <c r="E6610" s="3">
        <v>43856</v>
      </c>
      <c r="J6610">
        <v>0</v>
      </c>
      <c r="K6610">
        <v>0</v>
      </c>
    </row>
    <row r="6611" spans="1:11" x14ac:dyDescent="0.25">
      <c r="A6611" s="1" t="s">
        <v>6</v>
      </c>
      <c r="B6611" s="1" t="s">
        <v>143</v>
      </c>
      <c r="C6611">
        <v>41.902900000000002</v>
      </c>
      <c r="D6611">
        <v>12.4534</v>
      </c>
      <c r="E6611" s="3">
        <v>43856</v>
      </c>
      <c r="J6611">
        <v>0</v>
      </c>
      <c r="K6611">
        <v>0</v>
      </c>
    </row>
    <row r="6612" spans="1:11" x14ac:dyDescent="0.25">
      <c r="A6612" s="1" t="s">
        <v>6</v>
      </c>
      <c r="B6612" s="1" t="s">
        <v>209</v>
      </c>
      <c r="C6612">
        <v>15.2</v>
      </c>
      <c r="D6612">
        <v>-86.241900000000001</v>
      </c>
      <c r="E6612" s="3">
        <v>43856</v>
      </c>
      <c r="J6612">
        <v>0</v>
      </c>
      <c r="K6612">
        <v>0</v>
      </c>
    </row>
    <row r="6613" spans="1:11" x14ac:dyDescent="0.25">
      <c r="A6613" s="1" t="s">
        <v>6</v>
      </c>
      <c r="B6613" s="1" t="s">
        <v>79</v>
      </c>
      <c r="C6613">
        <v>47.162500000000001</v>
      </c>
      <c r="D6613">
        <v>19.503299999999999</v>
      </c>
      <c r="E6613" s="3">
        <v>43856</v>
      </c>
      <c r="J6613">
        <v>0</v>
      </c>
      <c r="K6613">
        <v>0</v>
      </c>
    </row>
    <row r="6614" spans="1:11" x14ac:dyDescent="0.25">
      <c r="A6614" s="1" t="s">
        <v>6</v>
      </c>
      <c r="B6614" s="1" t="s">
        <v>53</v>
      </c>
      <c r="C6614">
        <v>64.963099999999997</v>
      </c>
      <c r="D6614">
        <v>-19.020800000000001</v>
      </c>
      <c r="E6614" s="3">
        <v>43856</v>
      </c>
      <c r="J6614">
        <v>0</v>
      </c>
      <c r="K6614">
        <v>0</v>
      </c>
    </row>
    <row r="6615" spans="1:11" x14ac:dyDescent="0.25">
      <c r="A6615" s="1" t="s">
        <v>6</v>
      </c>
      <c r="B6615" s="1" t="s">
        <v>24</v>
      </c>
      <c r="C6615">
        <v>21</v>
      </c>
      <c r="D6615">
        <v>78</v>
      </c>
      <c r="E6615" s="3">
        <v>43856</v>
      </c>
      <c r="J6615">
        <v>0</v>
      </c>
      <c r="K6615">
        <v>0</v>
      </c>
    </row>
    <row r="6616" spans="1:11" x14ac:dyDescent="0.25">
      <c r="A6616" s="1" t="s">
        <v>6</v>
      </c>
      <c r="B6616" s="1" t="s">
        <v>67</v>
      </c>
      <c r="C6616">
        <v>-0.7893</v>
      </c>
      <c r="D6616">
        <v>113.9213</v>
      </c>
      <c r="E6616" s="3">
        <v>43856</v>
      </c>
      <c r="J6616">
        <v>0</v>
      </c>
      <c r="K6616">
        <v>0</v>
      </c>
    </row>
    <row r="6617" spans="1:11" x14ac:dyDescent="0.25">
      <c r="A6617" s="1" t="s">
        <v>6</v>
      </c>
      <c r="B6617" s="1" t="s">
        <v>165</v>
      </c>
      <c r="C6617">
        <v>32</v>
      </c>
      <c r="D6617">
        <v>53</v>
      </c>
      <c r="E6617" s="3">
        <v>43856</v>
      </c>
      <c r="J6617">
        <v>0</v>
      </c>
      <c r="K6617">
        <v>0</v>
      </c>
    </row>
    <row r="6618" spans="1:11" x14ac:dyDescent="0.25">
      <c r="A6618" s="1" t="s">
        <v>6</v>
      </c>
      <c r="B6618" s="1" t="s">
        <v>33</v>
      </c>
      <c r="C6618">
        <v>33</v>
      </c>
      <c r="D6618">
        <v>44</v>
      </c>
      <c r="E6618" s="3">
        <v>43856</v>
      </c>
      <c r="J6618">
        <v>0</v>
      </c>
      <c r="K6618">
        <v>0</v>
      </c>
    </row>
    <row r="6619" spans="1:11" x14ac:dyDescent="0.25">
      <c r="A6619" s="1" t="s">
        <v>6</v>
      </c>
      <c r="B6619" s="1" t="s">
        <v>59</v>
      </c>
      <c r="C6619">
        <v>53.142400000000002</v>
      </c>
      <c r="D6619">
        <v>-7.6920999999999999</v>
      </c>
      <c r="E6619" s="3">
        <v>43856</v>
      </c>
      <c r="J6619">
        <v>0</v>
      </c>
      <c r="K6619">
        <v>0</v>
      </c>
    </row>
    <row r="6620" spans="1:11" x14ac:dyDescent="0.25">
      <c r="A6620" s="1" t="s">
        <v>6</v>
      </c>
      <c r="B6620" s="1" t="s">
        <v>42</v>
      </c>
      <c r="C6620">
        <v>31</v>
      </c>
      <c r="D6620">
        <v>35</v>
      </c>
      <c r="E6620" s="3">
        <v>43856</v>
      </c>
      <c r="J6620">
        <v>0</v>
      </c>
      <c r="K6620">
        <v>0</v>
      </c>
    </row>
    <row r="6621" spans="1:11" x14ac:dyDescent="0.25">
      <c r="A6621" s="1" t="s">
        <v>6</v>
      </c>
      <c r="B6621" s="1" t="s">
        <v>25</v>
      </c>
      <c r="C6621">
        <v>43</v>
      </c>
      <c r="D6621">
        <v>12</v>
      </c>
      <c r="E6621" s="3">
        <v>43856</v>
      </c>
      <c r="J6621">
        <v>0</v>
      </c>
      <c r="K6621">
        <v>0</v>
      </c>
    </row>
    <row r="6622" spans="1:11" x14ac:dyDescent="0.25">
      <c r="A6622" s="1" t="s">
        <v>6</v>
      </c>
      <c r="B6622" s="1" t="s">
        <v>217</v>
      </c>
      <c r="C6622">
        <v>18.1096</v>
      </c>
      <c r="D6622">
        <v>-77.297499999999999</v>
      </c>
      <c r="E6622" s="3">
        <v>43856</v>
      </c>
      <c r="J6622">
        <v>0</v>
      </c>
      <c r="K6622">
        <v>0</v>
      </c>
    </row>
    <row r="6623" spans="1:11" x14ac:dyDescent="0.25">
      <c r="A6623" s="1" t="s">
        <v>6</v>
      </c>
      <c r="B6623" s="1" t="s">
        <v>8</v>
      </c>
      <c r="C6623">
        <v>36</v>
      </c>
      <c r="D6623">
        <v>138</v>
      </c>
      <c r="E6623" s="3">
        <v>43856</v>
      </c>
      <c r="J6623">
        <v>1</v>
      </c>
      <c r="K6623">
        <v>1</v>
      </c>
    </row>
    <row r="6624" spans="1:11" x14ac:dyDescent="0.25">
      <c r="A6624" s="1" t="s">
        <v>6</v>
      </c>
      <c r="B6624" s="1" t="s">
        <v>77</v>
      </c>
      <c r="C6624">
        <v>31.24</v>
      </c>
      <c r="D6624">
        <v>36.51</v>
      </c>
      <c r="E6624" s="3">
        <v>43856</v>
      </c>
      <c r="J6624">
        <v>0</v>
      </c>
      <c r="K6624">
        <v>0</v>
      </c>
    </row>
    <row r="6625" spans="1:11" x14ac:dyDescent="0.25">
      <c r="A6625" s="1" t="s">
        <v>6</v>
      </c>
      <c r="B6625" s="1" t="s">
        <v>415</v>
      </c>
      <c r="C6625">
        <v>48.019599999999997</v>
      </c>
      <c r="D6625">
        <v>66.923699999999997</v>
      </c>
      <c r="E6625" s="3">
        <v>43856</v>
      </c>
      <c r="J6625">
        <v>0</v>
      </c>
      <c r="K6625">
        <v>0</v>
      </c>
    </row>
    <row r="6626" spans="1:11" x14ac:dyDescent="0.25">
      <c r="A6626" s="1" t="s">
        <v>6</v>
      </c>
      <c r="B6626" s="1" t="s">
        <v>424</v>
      </c>
      <c r="C6626">
        <v>-2.3599999999999999E-2</v>
      </c>
      <c r="D6626">
        <v>37.906199999999998</v>
      </c>
      <c r="E6626" s="3">
        <v>43856</v>
      </c>
      <c r="J6626">
        <v>0</v>
      </c>
      <c r="K6626">
        <v>0</v>
      </c>
    </row>
    <row r="6627" spans="1:11" x14ac:dyDescent="0.25">
      <c r="A6627" s="1" t="s">
        <v>6</v>
      </c>
      <c r="B6627" s="1" t="s">
        <v>166</v>
      </c>
      <c r="C6627">
        <v>36</v>
      </c>
      <c r="D6627">
        <v>128</v>
      </c>
      <c r="E6627" s="3">
        <v>43856</v>
      </c>
      <c r="J6627">
        <v>0</v>
      </c>
      <c r="K6627">
        <v>0</v>
      </c>
    </row>
    <row r="6628" spans="1:11" x14ac:dyDescent="0.25">
      <c r="A6628" s="1" t="s">
        <v>6</v>
      </c>
      <c r="B6628" s="1" t="s">
        <v>446</v>
      </c>
      <c r="C6628">
        <v>42.602600000000002</v>
      </c>
      <c r="D6628">
        <v>20.902999999999999</v>
      </c>
      <c r="E6628" s="3">
        <v>43856</v>
      </c>
      <c r="J6628">
        <v>0</v>
      </c>
      <c r="K6628">
        <v>0</v>
      </c>
    </row>
    <row r="6629" spans="1:11" x14ac:dyDescent="0.25">
      <c r="A6629" s="1" t="s">
        <v>6</v>
      </c>
      <c r="B6629" s="1" t="s">
        <v>37</v>
      </c>
      <c r="C6629">
        <v>29.5</v>
      </c>
      <c r="D6629">
        <v>47.75</v>
      </c>
      <c r="E6629" s="3">
        <v>43856</v>
      </c>
      <c r="J6629">
        <v>0</v>
      </c>
      <c r="K6629">
        <v>0</v>
      </c>
    </row>
    <row r="6630" spans="1:11" x14ac:dyDescent="0.25">
      <c r="A6630" s="1" t="s">
        <v>6</v>
      </c>
      <c r="B6630" s="1" t="s">
        <v>520</v>
      </c>
      <c r="C6630">
        <v>41.2044</v>
      </c>
      <c r="D6630">
        <v>74.766099999999994</v>
      </c>
      <c r="E6630" s="3">
        <v>43856</v>
      </c>
      <c r="J6630">
        <v>0</v>
      </c>
      <c r="K6630">
        <v>0</v>
      </c>
    </row>
    <row r="6631" spans="1:11" x14ac:dyDescent="0.25">
      <c r="A6631" s="1" t="s">
        <v>6</v>
      </c>
      <c r="B6631" s="1" t="s">
        <v>71</v>
      </c>
      <c r="C6631">
        <v>56.879600000000003</v>
      </c>
      <c r="D6631">
        <v>24.603200000000001</v>
      </c>
      <c r="E6631" s="3">
        <v>43856</v>
      </c>
      <c r="J6631">
        <v>0</v>
      </c>
      <c r="K6631">
        <v>0</v>
      </c>
    </row>
    <row r="6632" spans="1:11" x14ac:dyDescent="0.25">
      <c r="A6632" s="1" t="s">
        <v>6</v>
      </c>
      <c r="B6632" s="1" t="s">
        <v>32</v>
      </c>
      <c r="C6632">
        <v>33.854700000000001</v>
      </c>
      <c r="D6632">
        <v>35.862299999999998</v>
      </c>
      <c r="E6632" s="3">
        <v>43856</v>
      </c>
      <c r="J6632">
        <v>0</v>
      </c>
      <c r="K6632">
        <v>0</v>
      </c>
    </row>
    <row r="6633" spans="1:11" x14ac:dyDescent="0.25">
      <c r="A6633" s="1" t="s">
        <v>6</v>
      </c>
      <c r="B6633" s="1" t="s">
        <v>458</v>
      </c>
      <c r="C6633">
        <v>6.4280999999999997</v>
      </c>
      <c r="D6633">
        <v>-9.4295000000000009</v>
      </c>
      <c r="E6633" s="3">
        <v>43856</v>
      </c>
      <c r="J6633">
        <v>0</v>
      </c>
      <c r="K6633">
        <v>0</v>
      </c>
    </row>
    <row r="6634" spans="1:11" x14ac:dyDescent="0.25">
      <c r="A6634" s="1" t="s">
        <v>6</v>
      </c>
      <c r="B6634" s="1" t="s">
        <v>81</v>
      </c>
      <c r="C6634">
        <v>47.14</v>
      </c>
      <c r="D6634">
        <v>9.5500000000000007</v>
      </c>
      <c r="E6634" s="3">
        <v>43856</v>
      </c>
      <c r="J6634">
        <v>0</v>
      </c>
      <c r="K6634">
        <v>0</v>
      </c>
    </row>
    <row r="6635" spans="1:11" x14ac:dyDescent="0.25">
      <c r="A6635" s="1" t="s">
        <v>6</v>
      </c>
      <c r="B6635" s="1" t="s">
        <v>54</v>
      </c>
      <c r="C6635">
        <v>55.169400000000003</v>
      </c>
      <c r="D6635">
        <v>23.8813</v>
      </c>
      <c r="E6635" s="3">
        <v>43856</v>
      </c>
      <c r="J6635">
        <v>0</v>
      </c>
      <c r="K6635">
        <v>0</v>
      </c>
    </row>
    <row r="6636" spans="1:11" x14ac:dyDescent="0.25">
      <c r="A6636" s="1" t="s">
        <v>6</v>
      </c>
      <c r="B6636" s="1" t="s">
        <v>60</v>
      </c>
      <c r="C6636">
        <v>49.815300000000001</v>
      </c>
      <c r="D6636">
        <v>6.1295999999999999</v>
      </c>
      <c r="E6636" s="3">
        <v>43856</v>
      </c>
      <c r="J6636">
        <v>0</v>
      </c>
      <c r="K6636">
        <v>0</v>
      </c>
    </row>
    <row r="6637" spans="1:11" x14ac:dyDescent="0.25">
      <c r="A6637" s="1" t="s">
        <v>6</v>
      </c>
      <c r="B6637" s="1" t="s">
        <v>11</v>
      </c>
      <c r="C6637">
        <v>2.5</v>
      </c>
      <c r="D6637">
        <v>112.5</v>
      </c>
      <c r="E6637" s="3">
        <v>43856</v>
      </c>
      <c r="J6637">
        <v>0</v>
      </c>
      <c r="K6637">
        <v>0</v>
      </c>
    </row>
    <row r="6638" spans="1:11" x14ac:dyDescent="0.25">
      <c r="A6638" s="1" t="s">
        <v>6</v>
      </c>
      <c r="B6638" s="1" t="s">
        <v>98</v>
      </c>
      <c r="C6638">
        <v>3.2027999999999999</v>
      </c>
      <c r="D6638">
        <v>73.220699999999994</v>
      </c>
      <c r="E6638" s="3">
        <v>43856</v>
      </c>
      <c r="J6638">
        <v>0</v>
      </c>
      <c r="K6638">
        <v>0</v>
      </c>
    </row>
    <row r="6639" spans="1:11" x14ac:dyDescent="0.25">
      <c r="A6639" s="1" t="s">
        <v>6</v>
      </c>
      <c r="B6639" s="1" t="s">
        <v>95</v>
      </c>
      <c r="C6639">
        <v>35.9375</v>
      </c>
      <c r="D6639">
        <v>14.375400000000001</v>
      </c>
      <c r="E6639" s="3">
        <v>43856</v>
      </c>
      <c r="J6639">
        <v>0</v>
      </c>
      <c r="K6639">
        <v>0</v>
      </c>
    </row>
    <row r="6640" spans="1:11" x14ac:dyDescent="0.25">
      <c r="A6640" s="1" t="s">
        <v>6</v>
      </c>
      <c r="B6640" s="1" t="s">
        <v>96</v>
      </c>
      <c r="C6640">
        <v>14.641500000000001</v>
      </c>
      <c r="D6640">
        <v>-61.0242</v>
      </c>
      <c r="E6640" s="3">
        <v>43856</v>
      </c>
      <c r="J6640">
        <v>0</v>
      </c>
      <c r="K6640">
        <v>0</v>
      </c>
    </row>
    <row r="6641" spans="1:11" x14ac:dyDescent="0.25">
      <c r="A6641" s="1" t="s">
        <v>6</v>
      </c>
      <c r="B6641" s="1" t="s">
        <v>438</v>
      </c>
      <c r="C6641">
        <v>21.007899999999999</v>
      </c>
      <c r="D6641">
        <v>10.940799999999999</v>
      </c>
      <c r="E6641" s="3">
        <v>43856</v>
      </c>
      <c r="J6641">
        <v>0</v>
      </c>
      <c r="K6641">
        <v>0</v>
      </c>
    </row>
    <row r="6642" spans="1:11" x14ac:dyDescent="0.25">
      <c r="A6642" s="1" t="s">
        <v>6</v>
      </c>
      <c r="B6642" s="1" t="s">
        <v>530</v>
      </c>
      <c r="C6642">
        <v>-20.2</v>
      </c>
      <c r="D6642">
        <v>57.5</v>
      </c>
      <c r="E6642" s="3">
        <v>43856</v>
      </c>
      <c r="J6642">
        <v>0</v>
      </c>
      <c r="K6642">
        <v>0</v>
      </c>
    </row>
    <row r="6643" spans="1:11" x14ac:dyDescent="0.25">
      <c r="A6643" s="1" t="s">
        <v>6</v>
      </c>
      <c r="B6643" s="1" t="s">
        <v>55</v>
      </c>
      <c r="C6643">
        <v>23.634499999999999</v>
      </c>
      <c r="D6643">
        <v>-102.5528</v>
      </c>
      <c r="E6643" s="3">
        <v>43856</v>
      </c>
      <c r="J6643">
        <v>0</v>
      </c>
      <c r="K6643">
        <v>0</v>
      </c>
    </row>
    <row r="6644" spans="1:11" x14ac:dyDescent="0.25">
      <c r="A6644" s="1" t="s">
        <v>6</v>
      </c>
      <c r="B6644" s="1" t="s">
        <v>205</v>
      </c>
      <c r="C6644">
        <v>47.4116</v>
      </c>
      <c r="D6644">
        <v>28.369900000000001</v>
      </c>
      <c r="E6644" s="3">
        <v>43856</v>
      </c>
      <c r="J6644">
        <v>0</v>
      </c>
      <c r="K6644">
        <v>0</v>
      </c>
    </row>
    <row r="6645" spans="1:11" x14ac:dyDescent="0.25">
      <c r="A6645" s="1" t="s">
        <v>6</v>
      </c>
      <c r="B6645" s="1" t="s">
        <v>61</v>
      </c>
      <c r="C6645">
        <v>43.7333</v>
      </c>
      <c r="D6645">
        <v>7.4166999999999996</v>
      </c>
      <c r="E6645" s="3">
        <v>43856</v>
      </c>
      <c r="J6645">
        <v>0</v>
      </c>
      <c r="K6645">
        <v>0</v>
      </c>
    </row>
    <row r="6646" spans="1:11" x14ac:dyDescent="0.25">
      <c r="A6646" s="1" t="s">
        <v>6</v>
      </c>
      <c r="B6646" s="1" t="s">
        <v>144</v>
      </c>
      <c r="C6646">
        <v>46.862499999999997</v>
      </c>
      <c r="D6646">
        <v>103.8467</v>
      </c>
      <c r="E6646" s="3">
        <v>43856</v>
      </c>
      <c r="J6646">
        <v>0</v>
      </c>
      <c r="K6646">
        <v>0</v>
      </c>
    </row>
    <row r="6647" spans="1:11" x14ac:dyDescent="0.25">
      <c r="A6647" s="1" t="s">
        <v>6</v>
      </c>
      <c r="B6647" s="1" t="s">
        <v>536</v>
      </c>
      <c r="C6647">
        <v>42.5</v>
      </c>
      <c r="D6647">
        <v>19.3</v>
      </c>
      <c r="E6647" s="3">
        <v>43856</v>
      </c>
      <c r="J6647">
        <v>0</v>
      </c>
      <c r="K6647">
        <v>0</v>
      </c>
    </row>
    <row r="6648" spans="1:11" x14ac:dyDescent="0.25">
      <c r="A6648" s="1" t="s">
        <v>6</v>
      </c>
      <c r="B6648" s="1" t="s">
        <v>72</v>
      </c>
      <c r="C6648">
        <v>31.791699999999999</v>
      </c>
      <c r="D6648">
        <v>-7.0926</v>
      </c>
      <c r="E6648" s="3">
        <v>43856</v>
      </c>
      <c r="J6648">
        <v>0</v>
      </c>
      <c r="K6648">
        <v>0</v>
      </c>
    </row>
    <row r="6649" spans="1:11" x14ac:dyDescent="0.25">
      <c r="A6649" s="1" t="s">
        <v>6</v>
      </c>
      <c r="B6649" s="1" t="s">
        <v>430</v>
      </c>
      <c r="C6649">
        <v>-22.957599999999999</v>
      </c>
      <c r="D6649">
        <v>18.490400000000001</v>
      </c>
      <c r="E6649" s="3">
        <v>43856</v>
      </c>
      <c r="J6649">
        <v>0</v>
      </c>
      <c r="K6649">
        <v>0</v>
      </c>
    </row>
    <row r="6650" spans="1:11" x14ac:dyDescent="0.25">
      <c r="A6650" s="1" t="s">
        <v>6</v>
      </c>
      <c r="B6650" s="1" t="s">
        <v>10</v>
      </c>
      <c r="C6650">
        <v>28.166699999999999</v>
      </c>
      <c r="D6650">
        <v>84.25</v>
      </c>
      <c r="E6650" s="3">
        <v>43856</v>
      </c>
      <c r="J6650">
        <v>0</v>
      </c>
      <c r="K6650">
        <v>0</v>
      </c>
    </row>
    <row r="6651" spans="1:11" x14ac:dyDescent="0.25">
      <c r="A6651" s="1" t="s">
        <v>6</v>
      </c>
      <c r="B6651" s="1" t="s">
        <v>56</v>
      </c>
      <c r="C6651">
        <v>-40.900599999999997</v>
      </c>
      <c r="D6651">
        <v>174.886</v>
      </c>
      <c r="E6651" s="3">
        <v>43856</v>
      </c>
      <c r="J6651">
        <v>0</v>
      </c>
      <c r="K6651">
        <v>0</v>
      </c>
    </row>
    <row r="6652" spans="1:11" x14ac:dyDescent="0.25">
      <c r="A6652" s="1" t="s">
        <v>6</v>
      </c>
      <c r="B6652" s="1" t="s">
        <v>518</v>
      </c>
      <c r="C6652">
        <v>12.865399999999999</v>
      </c>
      <c r="D6652">
        <v>-85.2072</v>
      </c>
      <c r="E6652" s="3">
        <v>43856</v>
      </c>
      <c r="J6652">
        <v>0</v>
      </c>
      <c r="K6652">
        <v>0</v>
      </c>
    </row>
    <row r="6653" spans="1:11" x14ac:dyDescent="0.25">
      <c r="A6653" s="1" t="s">
        <v>6</v>
      </c>
      <c r="B6653" s="1" t="s">
        <v>57</v>
      </c>
      <c r="C6653">
        <v>9.0820000000000007</v>
      </c>
      <c r="D6653">
        <v>8.6753</v>
      </c>
      <c r="E6653" s="3">
        <v>43856</v>
      </c>
      <c r="J6653">
        <v>0</v>
      </c>
      <c r="K6653">
        <v>0</v>
      </c>
    </row>
    <row r="6654" spans="1:11" x14ac:dyDescent="0.25">
      <c r="A6654" s="1" t="s">
        <v>6</v>
      </c>
      <c r="B6654" s="1" t="s">
        <v>47</v>
      </c>
      <c r="C6654">
        <v>41.608600000000003</v>
      </c>
      <c r="D6654">
        <v>21.7453</v>
      </c>
      <c r="E6654" s="3">
        <v>43856</v>
      </c>
      <c r="J6654">
        <v>0</v>
      </c>
      <c r="K6654">
        <v>0</v>
      </c>
    </row>
    <row r="6655" spans="1:11" x14ac:dyDescent="0.25">
      <c r="A6655" s="1" t="s">
        <v>6</v>
      </c>
      <c r="B6655" s="1" t="s">
        <v>48</v>
      </c>
      <c r="C6655">
        <v>60.472000000000001</v>
      </c>
      <c r="D6655">
        <v>8.4688999999999997</v>
      </c>
      <c r="E6655" s="3">
        <v>43856</v>
      </c>
      <c r="J6655">
        <v>0</v>
      </c>
      <c r="K6655">
        <v>0</v>
      </c>
    </row>
    <row r="6656" spans="1:11" x14ac:dyDescent="0.25">
      <c r="A6656" s="1" t="s">
        <v>6</v>
      </c>
      <c r="B6656" s="1" t="s">
        <v>34</v>
      </c>
      <c r="C6656">
        <v>21</v>
      </c>
      <c r="D6656">
        <v>57</v>
      </c>
      <c r="E6656" s="3">
        <v>43856</v>
      </c>
      <c r="J6656">
        <v>0</v>
      </c>
      <c r="K6656">
        <v>0</v>
      </c>
    </row>
    <row r="6657" spans="1:11" x14ac:dyDescent="0.25">
      <c r="A6657" s="1" t="s">
        <v>6</v>
      </c>
      <c r="B6657" s="1" t="s">
        <v>43</v>
      </c>
      <c r="C6657">
        <v>30.375299999999999</v>
      </c>
      <c r="D6657">
        <v>69.345100000000002</v>
      </c>
      <c r="E6657" s="3">
        <v>43856</v>
      </c>
      <c r="J6657">
        <v>0</v>
      </c>
      <c r="K6657">
        <v>0</v>
      </c>
    </row>
    <row r="6658" spans="1:11" x14ac:dyDescent="0.25">
      <c r="A6658" s="1" t="s">
        <v>6</v>
      </c>
      <c r="B6658" s="1" t="s">
        <v>145</v>
      </c>
      <c r="C6658">
        <v>8.5380000000000003</v>
      </c>
      <c r="D6658">
        <v>-80.7821</v>
      </c>
      <c r="E6658" s="3">
        <v>43856</v>
      </c>
      <c r="J6658">
        <v>0</v>
      </c>
      <c r="K6658">
        <v>0</v>
      </c>
    </row>
    <row r="6659" spans="1:11" x14ac:dyDescent="0.25">
      <c r="A6659" s="1" t="s">
        <v>6</v>
      </c>
      <c r="B6659" s="1" t="s">
        <v>100</v>
      </c>
      <c r="C6659">
        <v>-23.442499999999999</v>
      </c>
      <c r="D6659">
        <v>-58.443800000000003</v>
      </c>
      <c r="E6659" s="3">
        <v>43856</v>
      </c>
      <c r="J6659">
        <v>0</v>
      </c>
      <c r="K6659">
        <v>0</v>
      </c>
    </row>
    <row r="6660" spans="1:11" x14ac:dyDescent="0.25">
      <c r="A6660" s="1" t="s">
        <v>6</v>
      </c>
      <c r="B6660" s="1" t="s">
        <v>91</v>
      </c>
      <c r="C6660">
        <v>-9.19</v>
      </c>
      <c r="D6660">
        <v>-75.015199999999993</v>
      </c>
      <c r="E6660" s="3">
        <v>43856</v>
      </c>
      <c r="J6660">
        <v>0</v>
      </c>
      <c r="K6660">
        <v>0</v>
      </c>
    </row>
    <row r="6661" spans="1:11" x14ac:dyDescent="0.25">
      <c r="A6661" s="1" t="s">
        <v>6</v>
      </c>
      <c r="B6661" s="1" t="s">
        <v>23</v>
      </c>
      <c r="C6661">
        <v>13</v>
      </c>
      <c r="D6661">
        <v>122</v>
      </c>
      <c r="E6661" s="3">
        <v>43856</v>
      </c>
      <c r="J6661">
        <v>0</v>
      </c>
      <c r="K6661">
        <v>0</v>
      </c>
    </row>
    <row r="6662" spans="1:11" x14ac:dyDescent="0.25">
      <c r="A6662" s="1" t="s">
        <v>6</v>
      </c>
      <c r="B6662" s="1" t="s">
        <v>82</v>
      </c>
      <c r="C6662">
        <v>51.919400000000003</v>
      </c>
      <c r="D6662">
        <v>19.145099999999999</v>
      </c>
      <c r="E6662" s="3">
        <v>43856</v>
      </c>
      <c r="J6662">
        <v>0</v>
      </c>
      <c r="K6662">
        <v>0</v>
      </c>
    </row>
    <row r="6663" spans="1:11" x14ac:dyDescent="0.25">
      <c r="A6663" s="1" t="s">
        <v>6</v>
      </c>
      <c r="B6663" s="1" t="s">
        <v>68</v>
      </c>
      <c r="C6663">
        <v>39.399900000000002</v>
      </c>
      <c r="D6663">
        <v>-8.2245000000000008</v>
      </c>
      <c r="E6663" s="3">
        <v>43856</v>
      </c>
      <c r="J6663">
        <v>0</v>
      </c>
      <c r="K6663">
        <v>0</v>
      </c>
    </row>
    <row r="6664" spans="1:11" x14ac:dyDescent="0.25">
      <c r="A6664" s="1" t="s">
        <v>6</v>
      </c>
      <c r="B6664" s="1" t="s">
        <v>62</v>
      </c>
      <c r="C6664">
        <v>25.354800000000001</v>
      </c>
      <c r="D6664">
        <v>51.183900000000001</v>
      </c>
      <c r="E6664" s="3">
        <v>43856</v>
      </c>
      <c r="J6664">
        <v>0</v>
      </c>
      <c r="K6664">
        <v>0</v>
      </c>
    </row>
    <row r="6665" spans="1:11" x14ac:dyDescent="0.25">
      <c r="A6665" s="1" t="s">
        <v>6</v>
      </c>
      <c r="B6665" s="1" t="s">
        <v>49</v>
      </c>
      <c r="C6665">
        <v>45.943199999999997</v>
      </c>
      <c r="D6665">
        <v>24.966799999999999</v>
      </c>
      <c r="E6665" s="3">
        <v>43856</v>
      </c>
      <c r="J6665">
        <v>0</v>
      </c>
      <c r="K6665">
        <v>0</v>
      </c>
    </row>
    <row r="6666" spans="1:11" x14ac:dyDescent="0.25">
      <c r="A6666" s="1" t="s">
        <v>6</v>
      </c>
      <c r="B6666" s="1" t="s">
        <v>202</v>
      </c>
      <c r="C6666">
        <v>60</v>
      </c>
      <c r="D6666">
        <v>90</v>
      </c>
      <c r="E6666" s="3">
        <v>43856</v>
      </c>
      <c r="J6666">
        <v>0</v>
      </c>
      <c r="K6666">
        <v>0</v>
      </c>
    </row>
    <row r="6667" spans="1:11" x14ac:dyDescent="0.25">
      <c r="A6667" s="1" t="s">
        <v>6</v>
      </c>
      <c r="B6667" s="1" t="s">
        <v>439</v>
      </c>
      <c r="C6667">
        <v>-1.9402999999999999</v>
      </c>
      <c r="D6667">
        <v>29.873899999999999</v>
      </c>
      <c r="E6667" s="3">
        <v>43856</v>
      </c>
      <c r="J6667">
        <v>0</v>
      </c>
      <c r="K6667">
        <v>0</v>
      </c>
    </row>
    <row r="6668" spans="1:11" x14ac:dyDescent="0.25">
      <c r="A6668" s="1" t="s">
        <v>6</v>
      </c>
      <c r="B6668" s="1" t="s">
        <v>440</v>
      </c>
      <c r="C6668">
        <v>13.9094</v>
      </c>
      <c r="D6668">
        <v>-60.978900000000003</v>
      </c>
      <c r="E6668" s="3">
        <v>43856</v>
      </c>
      <c r="J6668">
        <v>0</v>
      </c>
      <c r="K6668">
        <v>0</v>
      </c>
    </row>
    <row r="6669" spans="1:11" x14ac:dyDescent="0.25">
      <c r="A6669" s="1" t="s">
        <v>6</v>
      </c>
      <c r="B6669" s="1" t="s">
        <v>441</v>
      </c>
      <c r="C6669">
        <v>12.984299999999999</v>
      </c>
      <c r="D6669">
        <v>-61.287199999999999</v>
      </c>
      <c r="E6669" s="3">
        <v>43856</v>
      </c>
      <c r="J6669">
        <v>0</v>
      </c>
      <c r="K6669">
        <v>0</v>
      </c>
    </row>
    <row r="6670" spans="1:11" x14ac:dyDescent="0.25">
      <c r="A6670" s="1" t="s">
        <v>6</v>
      </c>
      <c r="B6670" s="1" t="s">
        <v>51</v>
      </c>
      <c r="C6670">
        <v>43.942399999999999</v>
      </c>
      <c r="D6670">
        <v>12.457800000000001</v>
      </c>
      <c r="E6670" s="3">
        <v>43856</v>
      </c>
      <c r="J6670">
        <v>0</v>
      </c>
      <c r="K6670">
        <v>0</v>
      </c>
    </row>
    <row r="6671" spans="1:11" x14ac:dyDescent="0.25">
      <c r="A6671" s="1" t="s">
        <v>6</v>
      </c>
      <c r="B6671" s="1" t="s">
        <v>73</v>
      </c>
      <c r="C6671">
        <v>24</v>
      </c>
      <c r="D6671">
        <v>45</v>
      </c>
      <c r="E6671" s="3">
        <v>43856</v>
      </c>
      <c r="J6671">
        <v>0</v>
      </c>
      <c r="K6671">
        <v>0</v>
      </c>
    </row>
    <row r="6672" spans="1:11" x14ac:dyDescent="0.25">
      <c r="A6672" s="1" t="s">
        <v>6</v>
      </c>
      <c r="B6672" s="1" t="s">
        <v>74</v>
      </c>
      <c r="C6672">
        <v>14.497400000000001</v>
      </c>
      <c r="D6672">
        <v>-14.452400000000001</v>
      </c>
      <c r="E6672" s="3">
        <v>43856</v>
      </c>
      <c r="J6672">
        <v>0</v>
      </c>
      <c r="K6672">
        <v>0</v>
      </c>
    </row>
    <row r="6673" spans="1:11" x14ac:dyDescent="0.25">
      <c r="A6673" s="1" t="s">
        <v>6</v>
      </c>
      <c r="B6673" s="1" t="s">
        <v>92</v>
      </c>
      <c r="C6673">
        <v>44.016500000000001</v>
      </c>
      <c r="D6673">
        <v>21.0059</v>
      </c>
      <c r="E6673" s="3">
        <v>43856</v>
      </c>
      <c r="J6673">
        <v>0</v>
      </c>
      <c r="K6673">
        <v>0</v>
      </c>
    </row>
    <row r="6674" spans="1:11" x14ac:dyDescent="0.25">
      <c r="A6674" s="1" t="s">
        <v>6</v>
      </c>
      <c r="B6674" s="1" t="s">
        <v>431</v>
      </c>
      <c r="C6674">
        <v>-4.6795999999999998</v>
      </c>
      <c r="D6674">
        <v>55.491999999999997</v>
      </c>
      <c r="E6674" s="3">
        <v>43856</v>
      </c>
      <c r="J6674">
        <v>0</v>
      </c>
      <c r="K6674">
        <v>0</v>
      </c>
    </row>
    <row r="6675" spans="1:11" x14ac:dyDescent="0.25">
      <c r="A6675" s="1" t="s">
        <v>6</v>
      </c>
      <c r="B6675" s="1" t="s">
        <v>9</v>
      </c>
      <c r="C6675">
        <v>1.2833000000000001</v>
      </c>
      <c r="D6675">
        <v>103.83329999999999</v>
      </c>
      <c r="E6675" s="3">
        <v>43856</v>
      </c>
      <c r="J6675">
        <v>0</v>
      </c>
      <c r="K6675">
        <v>0</v>
      </c>
    </row>
    <row r="6676" spans="1:11" x14ac:dyDescent="0.25">
      <c r="A6676" s="1" t="s">
        <v>6</v>
      </c>
      <c r="B6676" s="1" t="s">
        <v>93</v>
      </c>
      <c r="C6676">
        <v>48.668999999999997</v>
      </c>
      <c r="D6676">
        <v>19.699000000000002</v>
      </c>
      <c r="E6676" s="3">
        <v>43856</v>
      </c>
      <c r="J6676">
        <v>0</v>
      </c>
      <c r="K6676">
        <v>0</v>
      </c>
    </row>
    <row r="6677" spans="1:11" x14ac:dyDescent="0.25">
      <c r="A6677" s="1" t="s">
        <v>6</v>
      </c>
      <c r="B6677" s="1" t="s">
        <v>85</v>
      </c>
      <c r="C6677">
        <v>46.151200000000003</v>
      </c>
      <c r="D6677">
        <v>14.9955</v>
      </c>
      <c r="E6677" s="3">
        <v>43856</v>
      </c>
      <c r="J6677">
        <v>0</v>
      </c>
      <c r="K6677">
        <v>0</v>
      </c>
    </row>
    <row r="6678" spans="1:11" x14ac:dyDescent="0.25">
      <c r="A6678" s="1" t="s">
        <v>6</v>
      </c>
      <c r="B6678" s="1" t="s">
        <v>460</v>
      </c>
      <c r="C6678">
        <v>5.1520999999999999</v>
      </c>
      <c r="D6678">
        <v>46.199599999999997</v>
      </c>
      <c r="E6678" s="3">
        <v>43856</v>
      </c>
      <c r="J6678">
        <v>0</v>
      </c>
      <c r="K6678">
        <v>0</v>
      </c>
    </row>
    <row r="6679" spans="1:11" x14ac:dyDescent="0.25">
      <c r="A6679" s="1" t="s">
        <v>6</v>
      </c>
      <c r="B6679" s="1" t="s">
        <v>86</v>
      </c>
      <c r="C6679">
        <v>-30.5595</v>
      </c>
      <c r="D6679">
        <v>22.9375</v>
      </c>
      <c r="E6679" s="3">
        <v>43856</v>
      </c>
      <c r="J6679">
        <v>0</v>
      </c>
      <c r="K6679">
        <v>0</v>
      </c>
    </row>
    <row r="6680" spans="1:11" x14ac:dyDescent="0.25">
      <c r="A6680" s="1" t="s">
        <v>6</v>
      </c>
      <c r="B6680" s="1" t="s">
        <v>27</v>
      </c>
      <c r="C6680">
        <v>40</v>
      </c>
      <c r="D6680">
        <v>-4</v>
      </c>
      <c r="E6680" s="3">
        <v>43856</v>
      </c>
      <c r="J6680">
        <v>0</v>
      </c>
      <c r="K6680">
        <v>0</v>
      </c>
    </row>
    <row r="6681" spans="1:11" x14ac:dyDescent="0.25">
      <c r="A6681" s="1" t="s">
        <v>6</v>
      </c>
      <c r="B6681" s="1" t="s">
        <v>19</v>
      </c>
      <c r="C6681">
        <v>7</v>
      </c>
      <c r="D6681">
        <v>81</v>
      </c>
      <c r="E6681" s="3">
        <v>43856</v>
      </c>
      <c r="J6681">
        <v>0</v>
      </c>
      <c r="K6681">
        <v>0</v>
      </c>
    </row>
    <row r="6682" spans="1:11" x14ac:dyDescent="0.25">
      <c r="A6682" s="1" t="s">
        <v>6</v>
      </c>
      <c r="B6682" s="1" t="s">
        <v>421</v>
      </c>
      <c r="C6682">
        <v>12.8628</v>
      </c>
      <c r="D6682">
        <v>30.217600000000001</v>
      </c>
      <c r="E6682" s="3">
        <v>43856</v>
      </c>
      <c r="J6682">
        <v>0</v>
      </c>
      <c r="K6682">
        <v>0</v>
      </c>
    </row>
    <row r="6683" spans="1:11" x14ac:dyDescent="0.25">
      <c r="A6683" s="1" t="s">
        <v>6</v>
      </c>
      <c r="B6683" s="1" t="s">
        <v>442</v>
      </c>
      <c r="C6683">
        <v>3.9192999999999998</v>
      </c>
      <c r="D6683">
        <v>-56.027799999999999</v>
      </c>
      <c r="E6683" s="3">
        <v>43856</v>
      </c>
      <c r="J6683">
        <v>0</v>
      </c>
      <c r="K6683">
        <v>0</v>
      </c>
    </row>
    <row r="6684" spans="1:11" x14ac:dyDescent="0.25">
      <c r="A6684" s="1" t="s">
        <v>6</v>
      </c>
      <c r="B6684" s="1" t="s">
        <v>26</v>
      </c>
      <c r="C6684">
        <v>63</v>
      </c>
      <c r="D6684">
        <v>16</v>
      </c>
      <c r="E6684" s="3">
        <v>43856</v>
      </c>
      <c r="J6684">
        <v>0</v>
      </c>
      <c r="K6684">
        <v>0</v>
      </c>
    </row>
    <row r="6685" spans="1:11" x14ac:dyDescent="0.25">
      <c r="A6685" s="1" t="s">
        <v>6</v>
      </c>
      <c r="B6685" s="1" t="s">
        <v>40</v>
      </c>
      <c r="C6685">
        <v>46.818199999999997</v>
      </c>
      <c r="D6685">
        <v>8.2274999999999991</v>
      </c>
      <c r="E6685" s="3">
        <v>43856</v>
      </c>
      <c r="J6685">
        <v>0</v>
      </c>
      <c r="K6685">
        <v>0</v>
      </c>
    </row>
    <row r="6686" spans="1:11" x14ac:dyDescent="0.25">
      <c r="A6686" s="1" t="s">
        <v>6</v>
      </c>
      <c r="B6686" s="1" t="s">
        <v>200</v>
      </c>
      <c r="C6686">
        <v>23.7</v>
      </c>
      <c r="D6686">
        <v>121</v>
      </c>
      <c r="E6686" s="3">
        <v>43856</v>
      </c>
      <c r="J6686">
        <v>0</v>
      </c>
      <c r="K6686">
        <v>0</v>
      </c>
    </row>
    <row r="6687" spans="1:11" x14ac:dyDescent="0.25">
      <c r="A6687" s="1" t="s">
        <v>6</v>
      </c>
      <c r="B6687" s="1" t="s">
        <v>461</v>
      </c>
      <c r="C6687">
        <v>-6.3689999999999998</v>
      </c>
      <c r="D6687">
        <v>34.888800000000003</v>
      </c>
      <c r="E6687" s="3">
        <v>43856</v>
      </c>
      <c r="J6687">
        <v>0</v>
      </c>
      <c r="K6687">
        <v>0</v>
      </c>
    </row>
    <row r="6688" spans="1:11" x14ac:dyDescent="0.25">
      <c r="A6688" s="1" t="s">
        <v>6</v>
      </c>
      <c r="B6688" s="1" t="s">
        <v>7</v>
      </c>
      <c r="C6688">
        <v>15</v>
      </c>
      <c r="D6688">
        <v>101</v>
      </c>
      <c r="E6688" s="3">
        <v>43856</v>
      </c>
      <c r="J6688">
        <v>2</v>
      </c>
      <c r="K6688">
        <v>2</v>
      </c>
    </row>
    <row r="6689" spans="1:11" x14ac:dyDescent="0.25">
      <c r="A6689" s="1" t="s">
        <v>6</v>
      </c>
      <c r="B6689" s="1" t="s">
        <v>94</v>
      </c>
      <c r="C6689">
        <v>8.6195000000000004</v>
      </c>
      <c r="D6689">
        <v>0.82479999999999998</v>
      </c>
      <c r="E6689" s="3">
        <v>43856</v>
      </c>
      <c r="J6689">
        <v>0</v>
      </c>
      <c r="K6689">
        <v>0</v>
      </c>
    </row>
    <row r="6690" spans="1:11" x14ac:dyDescent="0.25">
      <c r="A6690" s="1" t="s">
        <v>6</v>
      </c>
      <c r="B6690" s="1" t="s">
        <v>432</v>
      </c>
      <c r="C6690">
        <v>10.691800000000001</v>
      </c>
      <c r="D6690">
        <v>-61.222499999999997</v>
      </c>
      <c r="E6690" s="3">
        <v>43856</v>
      </c>
      <c r="J6690">
        <v>0</v>
      </c>
      <c r="K6690">
        <v>0</v>
      </c>
    </row>
    <row r="6691" spans="1:11" x14ac:dyDescent="0.25">
      <c r="A6691" s="1" t="s">
        <v>6</v>
      </c>
      <c r="B6691" s="1" t="s">
        <v>83</v>
      </c>
      <c r="C6691">
        <v>34</v>
      </c>
      <c r="D6691">
        <v>9</v>
      </c>
      <c r="E6691" s="3">
        <v>43856</v>
      </c>
      <c r="J6691">
        <v>0</v>
      </c>
      <c r="K6691">
        <v>0</v>
      </c>
    </row>
    <row r="6692" spans="1:11" x14ac:dyDescent="0.25">
      <c r="A6692" s="1" t="s">
        <v>6</v>
      </c>
      <c r="B6692" s="1" t="s">
        <v>219</v>
      </c>
      <c r="C6692">
        <v>38.963700000000003</v>
      </c>
      <c r="D6692">
        <v>35.243299999999998</v>
      </c>
      <c r="E6692" s="3">
        <v>43856</v>
      </c>
      <c r="J6692">
        <v>0</v>
      </c>
      <c r="K6692">
        <v>0</v>
      </c>
    </row>
    <row r="6693" spans="1:11" x14ac:dyDescent="0.25">
      <c r="A6693" s="1" t="s">
        <v>6</v>
      </c>
      <c r="B6693" s="1" t="s">
        <v>78</v>
      </c>
      <c r="C6693">
        <v>48.379399999999997</v>
      </c>
      <c r="D6693">
        <v>31.165600000000001</v>
      </c>
      <c r="E6693" s="3">
        <v>43856</v>
      </c>
      <c r="J6693">
        <v>0</v>
      </c>
      <c r="K6693">
        <v>0</v>
      </c>
    </row>
    <row r="6694" spans="1:11" x14ac:dyDescent="0.25">
      <c r="A6694" s="1" t="s">
        <v>6</v>
      </c>
      <c r="B6694" s="1" t="s">
        <v>22</v>
      </c>
      <c r="C6694">
        <v>24</v>
      </c>
      <c r="D6694">
        <v>54</v>
      </c>
      <c r="E6694" s="3">
        <v>43856</v>
      </c>
      <c r="J6694">
        <v>0</v>
      </c>
      <c r="K6694">
        <v>0</v>
      </c>
    </row>
    <row r="6695" spans="1:11" x14ac:dyDescent="0.25">
      <c r="A6695" s="1" t="s">
        <v>6</v>
      </c>
      <c r="B6695" s="1" t="s">
        <v>427</v>
      </c>
      <c r="C6695">
        <v>-32.522799999999997</v>
      </c>
      <c r="D6695">
        <v>-55.765799999999999</v>
      </c>
      <c r="E6695" s="3">
        <v>43856</v>
      </c>
      <c r="J6695">
        <v>0</v>
      </c>
      <c r="K6695">
        <v>0</v>
      </c>
    </row>
    <row r="6696" spans="1:11" x14ac:dyDescent="0.25">
      <c r="A6696" s="1" t="s">
        <v>6</v>
      </c>
      <c r="B6696" s="1" t="s">
        <v>453</v>
      </c>
      <c r="C6696">
        <v>41.377499999999998</v>
      </c>
      <c r="D6696">
        <v>64.585300000000004</v>
      </c>
      <c r="E6696" s="3">
        <v>43856</v>
      </c>
      <c r="J6696">
        <v>0</v>
      </c>
      <c r="K6696">
        <v>0</v>
      </c>
    </row>
    <row r="6697" spans="1:11" x14ac:dyDescent="0.25">
      <c r="A6697" s="1" t="s">
        <v>6</v>
      </c>
      <c r="B6697" s="1" t="s">
        <v>433</v>
      </c>
      <c r="C6697">
        <v>6.4238</v>
      </c>
      <c r="D6697">
        <v>-66.589699999999993</v>
      </c>
      <c r="E6697" s="3">
        <v>43856</v>
      </c>
      <c r="J6697">
        <v>0</v>
      </c>
      <c r="K6697">
        <v>0</v>
      </c>
    </row>
    <row r="6698" spans="1:11" x14ac:dyDescent="0.25">
      <c r="A6698" s="1" t="s">
        <v>6</v>
      </c>
      <c r="B6698" s="1" t="s">
        <v>201</v>
      </c>
      <c r="C6698">
        <v>16</v>
      </c>
      <c r="D6698">
        <v>108</v>
      </c>
      <c r="E6698" s="3">
        <v>43856</v>
      </c>
      <c r="J6698">
        <v>0</v>
      </c>
      <c r="K6698">
        <v>0</v>
      </c>
    </row>
    <row r="6699" spans="1:11" x14ac:dyDescent="0.25">
      <c r="A6699" s="1" t="s">
        <v>6</v>
      </c>
      <c r="B6699" s="1" t="s">
        <v>503</v>
      </c>
      <c r="C6699">
        <v>-15.416700000000001</v>
      </c>
      <c r="D6699">
        <v>28.283300000000001</v>
      </c>
      <c r="E6699" s="3">
        <v>43856</v>
      </c>
      <c r="J6699">
        <v>0</v>
      </c>
      <c r="K6699">
        <v>0</v>
      </c>
    </row>
    <row r="6700" spans="1:11" x14ac:dyDescent="0.25">
      <c r="A6700" s="1" t="s">
        <v>253</v>
      </c>
      <c r="B6700" s="1" t="s">
        <v>108</v>
      </c>
      <c r="C6700">
        <v>39.852200000000003</v>
      </c>
      <c r="D6700">
        <v>-77.286500000000004</v>
      </c>
      <c r="E6700" s="3">
        <v>43856</v>
      </c>
      <c r="J6700">
        <v>0</v>
      </c>
      <c r="K6700">
        <v>0</v>
      </c>
    </row>
    <row r="6701" spans="1:11" x14ac:dyDescent="0.25">
      <c r="A6701" s="1" t="s">
        <v>426</v>
      </c>
      <c r="B6701" s="1" t="s">
        <v>108</v>
      </c>
      <c r="C6701">
        <v>32.318199999999997</v>
      </c>
      <c r="D6701">
        <v>-86.902299999999997</v>
      </c>
      <c r="E6701" s="3">
        <v>43856</v>
      </c>
      <c r="J6701">
        <v>0</v>
      </c>
      <c r="K6701">
        <v>0</v>
      </c>
    </row>
    <row r="6702" spans="1:11" x14ac:dyDescent="0.25">
      <c r="A6702" s="1" t="s">
        <v>373</v>
      </c>
      <c r="B6702" s="1" t="s">
        <v>108</v>
      </c>
      <c r="C6702">
        <v>29.793800000000001</v>
      </c>
      <c r="D6702">
        <v>-82.494399999999999</v>
      </c>
      <c r="E6702" s="3">
        <v>43856</v>
      </c>
      <c r="J6702">
        <v>0</v>
      </c>
      <c r="K6702">
        <v>0</v>
      </c>
    </row>
    <row r="6703" spans="1:11" x14ac:dyDescent="0.25">
      <c r="A6703" s="1" t="s">
        <v>293</v>
      </c>
      <c r="B6703" s="1" t="s">
        <v>108</v>
      </c>
      <c r="C6703">
        <v>37.601700000000001</v>
      </c>
      <c r="D6703">
        <v>-121.7195</v>
      </c>
      <c r="E6703" s="3">
        <v>43856</v>
      </c>
      <c r="J6703">
        <v>0</v>
      </c>
      <c r="K6703">
        <v>0</v>
      </c>
    </row>
    <row r="6704" spans="1:11" x14ac:dyDescent="0.25">
      <c r="A6704" s="1" t="s">
        <v>150</v>
      </c>
      <c r="B6704" s="1" t="s">
        <v>108</v>
      </c>
      <c r="C6704">
        <v>61.370699999999999</v>
      </c>
      <c r="D6704">
        <v>-152.40440000000001</v>
      </c>
      <c r="E6704" s="3">
        <v>43856</v>
      </c>
      <c r="J6704">
        <v>0</v>
      </c>
      <c r="K6704">
        <v>0</v>
      </c>
    </row>
    <row r="6705" spans="1:11" x14ac:dyDescent="0.25">
      <c r="A6705" s="1" t="s">
        <v>102</v>
      </c>
      <c r="B6705" s="1" t="s">
        <v>13</v>
      </c>
      <c r="C6705">
        <v>53.933300000000003</v>
      </c>
      <c r="D6705">
        <v>-116.5765</v>
      </c>
      <c r="E6705" s="3">
        <v>43856</v>
      </c>
      <c r="J6705">
        <v>0</v>
      </c>
      <c r="K6705">
        <v>0</v>
      </c>
    </row>
    <row r="6706" spans="1:11" x14ac:dyDescent="0.25">
      <c r="A6706" s="1" t="s">
        <v>172</v>
      </c>
      <c r="B6706" s="1" t="s">
        <v>164</v>
      </c>
      <c r="C6706">
        <v>31.825700000000001</v>
      </c>
      <c r="D6706">
        <v>117.2264</v>
      </c>
      <c r="E6706" s="3">
        <v>43856</v>
      </c>
      <c r="J6706">
        <v>0</v>
      </c>
      <c r="K6706">
        <v>0</v>
      </c>
    </row>
    <row r="6707" spans="1:11" x14ac:dyDescent="0.25">
      <c r="A6707" s="1" t="s">
        <v>395</v>
      </c>
      <c r="B6707" s="1" t="s">
        <v>108</v>
      </c>
      <c r="C6707">
        <v>45.329300000000003</v>
      </c>
      <c r="D6707">
        <v>-93.219700000000003</v>
      </c>
      <c r="E6707" s="3">
        <v>43856</v>
      </c>
      <c r="J6707">
        <v>0</v>
      </c>
      <c r="K6707">
        <v>0</v>
      </c>
    </row>
    <row r="6708" spans="1:11" x14ac:dyDescent="0.25">
      <c r="A6708" s="1" t="s">
        <v>239</v>
      </c>
      <c r="B6708" s="1" t="s">
        <v>108</v>
      </c>
      <c r="C6708">
        <v>39.6203</v>
      </c>
      <c r="D6708">
        <v>-104.3326</v>
      </c>
      <c r="E6708" s="3">
        <v>43856</v>
      </c>
      <c r="J6708">
        <v>0</v>
      </c>
      <c r="K6708">
        <v>0</v>
      </c>
    </row>
    <row r="6709" spans="1:11" x14ac:dyDescent="0.25">
      <c r="A6709" s="1" t="s">
        <v>127</v>
      </c>
      <c r="B6709" s="1" t="s">
        <v>108</v>
      </c>
      <c r="C6709">
        <v>33.729799999999997</v>
      </c>
      <c r="D6709">
        <v>-111.4312</v>
      </c>
      <c r="E6709" s="3">
        <v>43856</v>
      </c>
      <c r="J6709">
        <v>0</v>
      </c>
      <c r="K6709">
        <v>0</v>
      </c>
    </row>
    <row r="6710" spans="1:11" x14ac:dyDescent="0.25">
      <c r="A6710" s="1" t="s">
        <v>151</v>
      </c>
      <c r="B6710" s="1" t="s">
        <v>108</v>
      </c>
      <c r="C6710">
        <v>34.969700000000003</v>
      </c>
      <c r="D6710">
        <v>-92.373099999999994</v>
      </c>
      <c r="E6710" s="3">
        <v>43856</v>
      </c>
      <c r="J6710">
        <v>0</v>
      </c>
      <c r="K6710">
        <v>0</v>
      </c>
    </row>
    <row r="6711" spans="1:11" x14ac:dyDescent="0.25">
      <c r="A6711" s="1" t="s">
        <v>245</v>
      </c>
      <c r="B6711" s="1" t="s">
        <v>108</v>
      </c>
      <c r="C6711">
        <v>38.881599999999999</v>
      </c>
      <c r="D6711">
        <v>-77.090999999999994</v>
      </c>
      <c r="E6711" s="3">
        <v>43856</v>
      </c>
      <c r="J6711">
        <v>0</v>
      </c>
      <c r="K6711">
        <v>0</v>
      </c>
    </row>
    <row r="6712" spans="1:11" x14ac:dyDescent="0.25">
      <c r="A6712" s="1" t="s">
        <v>423</v>
      </c>
      <c r="B6712" s="1" t="s">
        <v>454</v>
      </c>
      <c r="C6712">
        <v>12.518599999999999</v>
      </c>
      <c r="D6712">
        <v>-70.035799999999995</v>
      </c>
      <c r="E6712" s="3">
        <v>43856</v>
      </c>
      <c r="J6712">
        <v>0</v>
      </c>
      <c r="K6712">
        <v>0</v>
      </c>
    </row>
    <row r="6713" spans="1:11" x14ac:dyDescent="0.25">
      <c r="A6713" s="1" t="s">
        <v>414</v>
      </c>
      <c r="B6713" s="1" t="s">
        <v>15</v>
      </c>
      <c r="C6713">
        <v>-35.473500000000001</v>
      </c>
      <c r="D6713">
        <v>149.01240000000001</v>
      </c>
      <c r="E6713" s="3">
        <v>43856</v>
      </c>
      <c r="J6713">
        <v>0</v>
      </c>
      <c r="K6713">
        <v>0</v>
      </c>
    </row>
    <row r="6714" spans="1:11" x14ac:dyDescent="0.25">
      <c r="A6714" s="1" t="s">
        <v>402</v>
      </c>
      <c r="B6714" s="1" t="s">
        <v>108</v>
      </c>
      <c r="C6714">
        <v>44.479700000000001</v>
      </c>
      <c r="D6714">
        <v>-98.221299999999999</v>
      </c>
      <c r="E6714" s="3">
        <v>43856</v>
      </c>
      <c r="J6714">
        <v>0</v>
      </c>
      <c r="K6714">
        <v>0</v>
      </c>
    </row>
    <row r="6715" spans="1:11" x14ac:dyDescent="0.25">
      <c r="A6715" s="1" t="s">
        <v>181</v>
      </c>
      <c r="B6715" s="1" t="s">
        <v>164</v>
      </c>
      <c r="C6715">
        <v>40.182400000000001</v>
      </c>
      <c r="D6715">
        <v>116.41419999999999</v>
      </c>
      <c r="E6715" s="3">
        <v>43856</v>
      </c>
      <c r="J6715">
        <v>2</v>
      </c>
      <c r="K6715">
        <v>0</v>
      </c>
    </row>
    <row r="6716" spans="1:11" x14ac:dyDescent="0.25">
      <c r="A6716" s="1" t="s">
        <v>259</v>
      </c>
      <c r="B6716" s="1" t="s">
        <v>108</v>
      </c>
      <c r="C6716">
        <v>43.027900000000002</v>
      </c>
      <c r="D6716">
        <v>-73.135000000000005</v>
      </c>
      <c r="E6716" s="3">
        <v>43856</v>
      </c>
      <c r="J6716">
        <v>0</v>
      </c>
      <c r="K6716">
        <v>0</v>
      </c>
    </row>
    <row r="6717" spans="1:11" x14ac:dyDescent="0.25">
      <c r="A6717" s="1" t="s">
        <v>336</v>
      </c>
      <c r="B6717" s="1" t="s">
        <v>108</v>
      </c>
      <c r="C6717">
        <v>40.926299999999998</v>
      </c>
      <c r="D6717">
        <v>-74.076999999999998</v>
      </c>
      <c r="E6717" s="3">
        <v>43856</v>
      </c>
      <c r="J6717">
        <v>0</v>
      </c>
      <c r="K6717">
        <v>0</v>
      </c>
    </row>
    <row r="6718" spans="1:11" x14ac:dyDescent="0.25">
      <c r="A6718" s="1" t="s">
        <v>270</v>
      </c>
      <c r="B6718" s="1" t="s">
        <v>108</v>
      </c>
      <c r="C6718">
        <v>42.311799999999998</v>
      </c>
      <c r="D6718">
        <v>-73.182199999999995</v>
      </c>
      <c r="E6718" s="3">
        <v>43856</v>
      </c>
      <c r="J6718">
        <v>0</v>
      </c>
      <c r="K6718">
        <v>0</v>
      </c>
    </row>
    <row r="6719" spans="1:11" x14ac:dyDescent="0.25">
      <c r="A6719" s="1" t="s">
        <v>557</v>
      </c>
      <c r="B6719" s="1" t="s">
        <v>211</v>
      </c>
      <c r="C6719">
        <v>32.3078</v>
      </c>
      <c r="D6719">
        <v>-64.750500000000002</v>
      </c>
      <c r="E6719" s="3">
        <v>43856</v>
      </c>
      <c r="J6719">
        <v>0</v>
      </c>
      <c r="K6719">
        <v>0</v>
      </c>
    </row>
    <row r="6720" spans="1:11" x14ac:dyDescent="0.25">
      <c r="A6720" s="1" t="s">
        <v>408</v>
      </c>
      <c r="B6720" s="1" t="s">
        <v>108</v>
      </c>
      <c r="C6720">
        <v>35.017800000000001</v>
      </c>
      <c r="D6720">
        <v>-106.62909999999999</v>
      </c>
      <c r="E6720" s="3">
        <v>43856</v>
      </c>
      <c r="J6720">
        <v>0</v>
      </c>
      <c r="K6720">
        <v>0</v>
      </c>
    </row>
    <row r="6721" spans="1:11" x14ac:dyDescent="0.25">
      <c r="A6721" s="1" t="s">
        <v>406</v>
      </c>
      <c r="B6721" s="1" t="s">
        <v>108</v>
      </c>
      <c r="C6721">
        <v>42.981499999999997</v>
      </c>
      <c r="D6721">
        <v>-97.872200000000007</v>
      </c>
      <c r="E6721" s="3">
        <v>43856</v>
      </c>
      <c r="J6721">
        <v>0</v>
      </c>
      <c r="K6721">
        <v>0</v>
      </c>
    </row>
    <row r="6722" spans="1:11" x14ac:dyDescent="0.25">
      <c r="A6722" s="1" t="s">
        <v>254</v>
      </c>
      <c r="B6722" s="1" t="s">
        <v>108</v>
      </c>
      <c r="C6722">
        <v>40.010599999999997</v>
      </c>
      <c r="D6722">
        <v>-86.499700000000004</v>
      </c>
      <c r="E6722" s="3">
        <v>43856</v>
      </c>
      <c r="J6722">
        <v>0</v>
      </c>
      <c r="K6722">
        <v>0</v>
      </c>
    </row>
    <row r="6723" spans="1:11" x14ac:dyDescent="0.25">
      <c r="A6723" s="1" t="s">
        <v>12</v>
      </c>
      <c r="B6723" s="1" t="s">
        <v>13</v>
      </c>
      <c r="C6723">
        <v>49.282699999999998</v>
      </c>
      <c r="D6723">
        <v>-123.1207</v>
      </c>
      <c r="E6723" s="3">
        <v>43856</v>
      </c>
      <c r="J6723">
        <v>0</v>
      </c>
      <c r="K6723">
        <v>0</v>
      </c>
    </row>
    <row r="6724" spans="1:11" x14ac:dyDescent="0.25">
      <c r="A6724" s="1" t="s">
        <v>294</v>
      </c>
      <c r="B6724" s="1" t="s">
        <v>108</v>
      </c>
      <c r="C6724">
        <v>26.190100000000001</v>
      </c>
      <c r="D6724">
        <v>-80.365899999999996</v>
      </c>
      <c r="E6724" s="3">
        <v>43856</v>
      </c>
      <c r="J6724">
        <v>0</v>
      </c>
      <c r="K6724">
        <v>0</v>
      </c>
    </row>
    <row r="6725" spans="1:11" x14ac:dyDescent="0.25">
      <c r="A6725" s="1" t="s">
        <v>386</v>
      </c>
      <c r="B6725" s="1" t="s">
        <v>108</v>
      </c>
      <c r="C6725">
        <v>40.410800000000002</v>
      </c>
      <c r="D6725">
        <v>-75.247900000000001</v>
      </c>
      <c r="E6725" s="3">
        <v>43856</v>
      </c>
      <c r="J6725">
        <v>0</v>
      </c>
      <c r="K6725">
        <v>0</v>
      </c>
    </row>
    <row r="6726" spans="1:11" x14ac:dyDescent="0.25">
      <c r="A6726" s="1" t="s">
        <v>233</v>
      </c>
      <c r="B6726" s="1" t="s">
        <v>108</v>
      </c>
      <c r="C6726">
        <v>40.071199999999997</v>
      </c>
      <c r="D6726">
        <v>-74.864900000000006</v>
      </c>
      <c r="E6726" s="3">
        <v>43856</v>
      </c>
      <c r="J6726">
        <v>0</v>
      </c>
      <c r="K6726">
        <v>0</v>
      </c>
    </row>
    <row r="6727" spans="1:11" x14ac:dyDescent="0.25">
      <c r="A6727" s="1" t="s">
        <v>366</v>
      </c>
      <c r="B6727" s="1" t="s">
        <v>108</v>
      </c>
      <c r="C6727">
        <v>38.195999999999998</v>
      </c>
      <c r="D6727">
        <v>-120.68049999999999</v>
      </c>
      <c r="E6727" s="3">
        <v>43856</v>
      </c>
      <c r="J6727">
        <v>0</v>
      </c>
      <c r="K6727">
        <v>0</v>
      </c>
    </row>
    <row r="6728" spans="1:11" x14ac:dyDescent="0.25">
      <c r="A6728" s="1" t="s">
        <v>110</v>
      </c>
      <c r="B6728" s="1" t="s">
        <v>108</v>
      </c>
      <c r="C6728">
        <v>36.116199999999999</v>
      </c>
      <c r="D6728">
        <v>-119.6816</v>
      </c>
      <c r="E6728" s="3">
        <v>43856</v>
      </c>
      <c r="J6728">
        <v>0</v>
      </c>
      <c r="K6728">
        <v>0</v>
      </c>
    </row>
    <row r="6729" spans="1:11" x14ac:dyDescent="0.25">
      <c r="A6729" s="1" t="s">
        <v>250</v>
      </c>
      <c r="B6729" s="1" t="s">
        <v>108</v>
      </c>
      <c r="C6729">
        <v>34.246499999999997</v>
      </c>
      <c r="D6729">
        <v>-80.606999999999999</v>
      </c>
      <c r="E6729" s="3">
        <v>43856</v>
      </c>
      <c r="J6729">
        <v>0</v>
      </c>
      <c r="K6729">
        <v>0</v>
      </c>
    </row>
    <row r="6730" spans="1:11" x14ac:dyDescent="0.25">
      <c r="A6730" s="1" t="s">
        <v>234</v>
      </c>
      <c r="B6730" s="1" t="s">
        <v>108</v>
      </c>
      <c r="C6730">
        <v>39.925899999999999</v>
      </c>
      <c r="D6730">
        <v>-75.119600000000005</v>
      </c>
      <c r="E6730" s="3">
        <v>43856</v>
      </c>
      <c r="J6730">
        <v>0</v>
      </c>
      <c r="K6730">
        <v>0</v>
      </c>
    </row>
    <row r="6731" spans="1:11" x14ac:dyDescent="0.25">
      <c r="A6731" s="1" t="s">
        <v>260</v>
      </c>
      <c r="B6731" s="1" t="s">
        <v>108</v>
      </c>
      <c r="C6731">
        <v>44.825400000000002</v>
      </c>
      <c r="D6731">
        <v>-93.784199999999998</v>
      </c>
      <c r="E6731" s="3">
        <v>43856</v>
      </c>
      <c r="J6731">
        <v>0</v>
      </c>
      <c r="K6731">
        <v>0</v>
      </c>
    </row>
    <row r="6732" spans="1:11" x14ac:dyDescent="0.25">
      <c r="A6732" s="1" t="s">
        <v>464</v>
      </c>
      <c r="B6732" s="1" t="s">
        <v>211</v>
      </c>
      <c r="C6732">
        <v>19.313300000000002</v>
      </c>
      <c r="D6732">
        <v>-81.254599999999996</v>
      </c>
      <c r="E6732" s="3">
        <v>43856</v>
      </c>
      <c r="J6732">
        <v>0</v>
      </c>
      <c r="K6732">
        <v>0</v>
      </c>
    </row>
    <row r="6733" spans="1:11" x14ac:dyDescent="0.25">
      <c r="A6733" s="1" t="s">
        <v>210</v>
      </c>
      <c r="B6733" s="1" t="s">
        <v>211</v>
      </c>
      <c r="C6733">
        <v>49.372300000000003</v>
      </c>
      <c r="D6733">
        <v>-2.3643999999999998</v>
      </c>
      <c r="E6733" s="3">
        <v>43856</v>
      </c>
      <c r="J6733">
        <v>0</v>
      </c>
      <c r="K6733">
        <v>0</v>
      </c>
    </row>
    <row r="6734" spans="1:11" x14ac:dyDescent="0.25">
      <c r="A6734" s="1" t="s">
        <v>403</v>
      </c>
      <c r="B6734" s="1" t="s">
        <v>108</v>
      </c>
      <c r="C6734">
        <v>43.098500000000001</v>
      </c>
      <c r="D6734">
        <v>-98.396500000000003</v>
      </c>
      <c r="E6734" s="3">
        <v>43856</v>
      </c>
      <c r="J6734">
        <v>0</v>
      </c>
      <c r="K6734">
        <v>0</v>
      </c>
    </row>
    <row r="6735" spans="1:11" x14ac:dyDescent="0.25">
      <c r="A6735" s="1" t="s">
        <v>299</v>
      </c>
      <c r="B6735" s="1" t="s">
        <v>108</v>
      </c>
      <c r="C6735">
        <v>32.795699999999997</v>
      </c>
      <c r="D6735">
        <v>-79.784800000000004</v>
      </c>
      <c r="E6735" s="3">
        <v>43856</v>
      </c>
      <c r="J6735">
        <v>0</v>
      </c>
      <c r="K6735">
        <v>0</v>
      </c>
    </row>
    <row r="6736" spans="1:11" x14ac:dyDescent="0.25">
      <c r="A6736" s="1" t="s">
        <v>261</v>
      </c>
      <c r="B6736" s="1" t="s">
        <v>108</v>
      </c>
      <c r="C6736">
        <v>26.894600000000001</v>
      </c>
      <c r="D6736">
        <v>-81.909800000000004</v>
      </c>
      <c r="E6736" s="3">
        <v>43856</v>
      </c>
      <c r="J6736">
        <v>0</v>
      </c>
      <c r="K6736">
        <v>0</v>
      </c>
    </row>
    <row r="6737" spans="1:11" x14ac:dyDescent="0.25">
      <c r="A6737" s="1" t="s">
        <v>370</v>
      </c>
      <c r="B6737" s="1" t="s">
        <v>108</v>
      </c>
      <c r="C6737">
        <v>30.791699999999999</v>
      </c>
      <c r="D6737">
        <v>-82.084299999999999</v>
      </c>
      <c r="E6737" s="3">
        <v>43856</v>
      </c>
      <c r="J6737">
        <v>0</v>
      </c>
      <c r="K6737">
        <v>0</v>
      </c>
    </row>
    <row r="6738" spans="1:11" x14ac:dyDescent="0.25">
      <c r="A6738" s="1" t="s">
        <v>314</v>
      </c>
      <c r="B6738" s="1" t="s">
        <v>108</v>
      </c>
      <c r="C6738">
        <v>35.7211</v>
      </c>
      <c r="D6738">
        <v>-79.178100000000001</v>
      </c>
      <c r="E6738" s="3">
        <v>43856</v>
      </c>
      <c r="J6738">
        <v>0</v>
      </c>
      <c r="K6738">
        <v>0</v>
      </c>
    </row>
    <row r="6739" spans="1:11" x14ac:dyDescent="0.25">
      <c r="A6739" s="1" t="s">
        <v>262</v>
      </c>
      <c r="B6739" s="1" t="s">
        <v>108</v>
      </c>
      <c r="C6739">
        <v>34.2515</v>
      </c>
      <c r="D6739">
        <v>-84.4803</v>
      </c>
      <c r="E6739" s="3">
        <v>43856</v>
      </c>
      <c r="J6739">
        <v>0</v>
      </c>
      <c r="K6739">
        <v>0</v>
      </c>
    </row>
    <row r="6740" spans="1:11" x14ac:dyDescent="0.25">
      <c r="A6740" s="1" t="s">
        <v>177</v>
      </c>
      <c r="B6740" s="1" t="s">
        <v>164</v>
      </c>
      <c r="C6740">
        <v>30.057200000000002</v>
      </c>
      <c r="D6740">
        <v>107.874</v>
      </c>
      <c r="E6740" s="3">
        <v>43856</v>
      </c>
      <c r="J6740">
        <v>0</v>
      </c>
      <c r="K6740">
        <v>0</v>
      </c>
    </row>
    <row r="6741" spans="1:11" x14ac:dyDescent="0.25">
      <c r="A6741" s="1" t="s">
        <v>326</v>
      </c>
      <c r="B6741" s="1" t="s">
        <v>108</v>
      </c>
      <c r="C6741">
        <v>36.079599999999999</v>
      </c>
      <c r="D6741">
        <v>-115.09399999999999</v>
      </c>
      <c r="E6741" s="3">
        <v>43856</v>
      </c>
      <c r="J6741">
        <v>0</v>
      </c>
      <c r="K6741">
        <v>0</v>
      </c>
    </row>
    <row r="6742" spans="1:11" x14ac:dyDescent="0.25">
      <c r="A6742" s="1" t="s">
        <v>300</v>
      </c>
      <c r="B6742" s="1" t="s">
        <v>108</v>
      </c>
      <c r="C6742">
        <v>45.746600000000001</v>
      </c>
      <c r="D6742">
        <v>-122.5194</v>
      </c>
      <c r="E6742" s="3">
        <v>43856</v>
      </c>
      <c r="J6742">
        <v>0</v>
      </c>
      <c r="K6742">
        <v>0</v>
      </c>
    </row>
    <row r="6743" spans="1:11" x14ac:dyDescent="0.25">
      <c r="A6743" s="1" t="s">
        <v>301</v>
      </c>
      <c r="B6743" s="1" t="s">
        <v>108</v>
      </c>
      <c r="C6743">
        <v>33.899900000000002</v>
      </c>
      <c r="D6743">
        <v>-84.564099999999996</v>
      </c>
      <c r="E6743" s="3">
        <v>43856</v>
      </c>
      <c r="J6743">
        <v>0</v>
      </c>
      <c r="K6743">
        <v>0</v>
      </c>
    </row>
    <row r="6744" spans="1:11" x14ac:dyDescent="0.25">
      <c r="A6744" s="1" t="s">
        <v>371</v>
      </c>
      <c r="B6744" s="1" t="s">
        <v>108</v>
      </c>
      <c r="C6744">
        <v>26.07</v>
      </c>
      <c r="D6744">
        <v>-81.427899999999994</v>
      </c>
      <c r="E6744" s="3">
        <v>43856</v>
      </c>
      <c r="J6744">
        <v>0</v>
      </c>
      <c r="K6744">
        <v>0</v>
      </c>
    </row>
    <row r="6745" spans="1:11" x14ac:dyDescent="0.25">
      <c r="A6745" s="1" t="s">
        <v>263</v>
      </c>
      <c r="B6745" s="1" t="s">
        <v>108</v>
      </c>
      <c r="C6745">
        <v>33.179499999999997</v>
      </c>
      <c r="D6745">
        <v>-96.492999999999995</v>
      </c>
      <c r="E6745" s="3">
        <v>43856</v>
      </c>
      <c r="J6745">
        <v>0</v>
      </c>
      <c r="K6745">
        <v>0</v>
      </c>
    </row>
    <row r="6746" spans="1:11" x14ac:dyDescent="0.25">
      <c r="A6746" s="1" t="s">
        <v>114</v>
      </c>
      <c r="B6746" s="1" t="s">
        <v>108</v>
      </c>
      <c r="C6746">
        <v>39.059800000000003</v>
      </c>
      <c r="D6746">
        <v>-105.3111</v>
      </c>
      <c r="E6746" s="3">
        <v>43856</v>
      </c>
      <c r="J6746">
        <v>0</v>
      </c>
      <c r="K6746">
        <v>0</v>
      </c>
    </row>
    <row r="6747" spans="1:11" x14ac:dyDescent="0.25">
      <c r="A6747" s="1" t="s">
        <v>138</v>
      </c>
      <c r="B6747" s="1" t="s">
        <v>108</v>
      </c>
      <c r="C6747">
        <v>41.597799999999999</v>
      </c>
      <c r="D6747">
        <v>-72.755399999999995</v>
      </c>
      <c r="E6747" s="3">
        <v>43856</v>
      </c>
      <c r="J6747">
        <v>0</v>
      </c>
      <c r="K6747">
        <v>0</v>
      </c>
    </row>
    <row r="6748" spans="1:11" x14ac:dyDescent="0.25">
      <c r="A6748" s="1" t="s">
        <v>339</v>
      </c>
      <c r="B6748" s="1" t="s">
        <v>108</v>
      </c>
      <c r="C6748">
        <v>37.853400000000001</v>
      </c>
      <c r="D6748">
        <v>-121.90179999999999</v>
      </c>
      <c r="E6748" s="3">
        <v>43856</v>
      </c>
      <c r="J6748">
        <v>0</v>
      </c>
      <c r="K6748">
        <v>0</v>
      </c>
    </row>
    <row r="6749" spans="1:11" x14ac:dyDescent="0.25">
      <c r="A6749" s="1" t="s">
        <v>360</v>
      </c>
      <c r="B6749" s="1" t="s">
        <v>108</v>
      </c>
      <c r="C6749">
        <v>41.737699999999997</v>
      </c>
      <c r="D6749">
        <v>-87.697599999999994</v>
      </c>
      <c r="E6749" s="3">
        <v>43856</v>
      </c>
      <c r="J6749">
        <v>0</v>
      </c>
      <c r="K6749">
        <v>0</v>
      </c>
    </row>
    <row r="6750" spans="1:11" x14ac:dyDescent="0.25">
      <c r="A6750" s="1" t="s">
        <v>459</v>
      </c>
      <c r="B6750" s="1" t="s">
        <v>454</v>
      </c>
      <c r="C6750">
        <v>12.169600000000001</v>
      </c>
      <c r="D6750">
        <v>-68.989999999999995</v>
      </c>
      <c r="E6750" s="3">
        <v>43856</v>
      </c>
      <c r="J6750">
        <v>0</v>
      </c>
      <c r="K6750">
        <v>0</v>
      </c>
    </row>
    <row r="6751" spans="1:11" x14ac:dyDescent="0.25">
      <c r="A6751" s="1" t="s">
        <v>257</v>
      </c>
      <c r="B6751" s="1" t="s">
        <v>108</v>
      </c>
      <c r="C6751">
        <v>41.433900000000001</v>
      </c>
      <c r="D6751">
        <v>-81.675799999999995</v>
      </c>
      <c r="E6751" s="3">
        <v>43856</v>
      </c>
      <c r="J6751">
        <v>0</v>
      </c>
      <c r="K6751">
        <v>0</v>
      </c>
    </row>
    <row r="6752" spans="1:11" x14ac:dyDescent="0.25">
      <c r="A6752" s="1" t="s">
        <v>376</v>
      </c>
      <c r="B6752" s="1" t="s">
        <v>108</v>
      </c>
      <c r="C6752">
        <v>32.776699999999998</v>
      </c>
      <c r="D6752">
        <v>-96.796999999999997</v>
      </c>
      <c r="E6752" s="3">
        <v>43856</v>
      </c>
      <c r="J6752">
        <v>0</v>
      </c>
      <c r="K6752">
        <v>0</v>
      </c>
    </row>
    <row r="6753" spans="1:11" x14ac:dyDescent="0.25">
      <c r="A6753" s="1" t="s">
        <v>255</v>
      </c>
      <c r="B6753" s="1" t="s">
        <v>108</v>
      </c>
      <c r="C6753">
        <v>43.018599999999999</v>
      </c>
      <c r="D6753">
        <v>-89.549800000000005</v>
      </c>
      <c r="E6753" s="3">
        <v>43856</v>
      </c>
      <c r="J6753">
        <v>0</v>
      </c>
      <c r="K6753">
        <v>0</v>
      </c>
    </row>
    <row r="6754" spans="1:11" x14ac:dyDescent="0.25">
      <c r="A6754" s="1" t="s">
        <v>271</v>
      </c>
      <c r="B6754" s="1" t="s">
        <v>108</v>
      </c>
      <c r="C6754">
        <v>36.134300000000003</v>
      </c>
      <c r="D6754">
        <v>-86.822000000000003</v>
      </c>
      <c r="E6754" s="3">
        <v>43856</v>
      </c>
      <c r="J6754">
        <v>0</v>
      </c>
      <c r="K6754">
        <v>0</v>
      </c>
    </row>
    <row r="6755" spans="1:11" x14ac:dyDescent="0.25">
      <c r="A6755" s="1" t="s">
        <v>302</v>
      </c>
      <c r="B6755" s="1" t="s">
        <v>108</v>
      </c>
      <c r="C6755">
        <v>40.962899999999998</v>
      </c>
      <c r="D6755">
        <v>-112.09529999999999</v>
      </c>
      <c r="E6755" s="3">
        <v>43856</v>
      </c>
      <c r="J6755">
        <v>0</v>
      </c>
      <c r="K6755">
        <v>0</v>
      </c>
    </row>
    <row r="6756" spans="1:11" x14ac:dyDescent="0.25">
      <c r="A6756" s="1" t="s">
        <v>404</v>
      </c>
      <c r="B6756" s="1" t="s">
        <v>108</v>
      </c>
      <c r="C6756">
        <v>43.724200000000003</v>
      </c>
      <c r="D6756">
        <v>-98.221299999999999</v>
      </c>
      <c r="E6756" s="3">
        <v>43856</v>
      </c>
      <c r="J6756">
        <v>0</v>
      </c>
      <c r="K6756">
        <v>0</v>
      </c>
    </row>
    <row r="6757" spans="1:11" x14ac:dyDescent="0.25">
      <c r="A6757" s="1" t="s">
        <v>228</v>
      </c>
      <c r="B6757" s="1" t="s">
        <v>108</v>
      </c>
      <c r="C6757">
        <v>33.7956</v>
      </c>
      <c r="D6757">
        <v>-84.227900000000005</v>
      </c>
      <c r="E6757" s="3">
        <v>43856</v>
      </c>
      <c r="J6757">
        <v>0</v>
      </c>
      <c r="K6757">
        <v>0</v>
      </c>
    </row>
    <row r="6758" spans="1:11" x14ac:dyDescent="0.25">
      <c r="A6758" s="1" t="s">
        <v>152</v>
      </c>
      <c r="B6758" s="1" t="s">
        <v>108</v>
      </c>
      <c r="C6758">
        <v>39.3185</v>
      </c>
      <c r="D6758">
        <v>-75.507099999999994</v>
      </c>
      <c r="E6758" s="3">
        <v>43856</v>
      </c>
      <c r="J6758">
        <v>0</v>
      </c>
      <c r="K6758">
        <v>0</v>
      </c>
    </row>
    <row r="6759" spans="1:11" x14ac:dyDescent="0.25">
      <c r="A6759" s="1" t="s">
        <v>315</v>
      </c>
      <c r="B6759" s="1" t="s">
        <v>108</v>
      </c>
      <c r="C6759">
        <v>39.907800000000002</v>
      </c>
      <c r="D6759">
        <v>-75.387900000000002</v>
      </c>
      <c r="E6759" s="3">
        <v>43856</v>
      </c>
      <c r="J6759">
        <v>0</v>
      </c>
      <c r="K6759">
        <v>0</v>
      </c>
    </row>
    <row r="6760" spans="1:11" x14ac:dyDescent="0.25">
      <c r="A6760" s="1" t="s">
        <v>180</v>
      </c>
      <c r="B6760" s="1" t="s">
        <v>180</v>
      </c>
      <c r="C6760">
        <v>56.2639</v>
      </c>
      <c r="D6760">
        <v>9.5017999999999994</v>
      </c>
      <c r="E6760" s="3">
        <v>43856</v>
      </c>
      <c r="J6760">
        <v>0</v>
      </c>
      <c r="K6760">
        <v>0</v>
      </c>
    </row>
    <row r="6761" spans="1:11" x14ac:dyDescent="0.25">
      <c r="A6761" s="1" t="s">
        <v>334</v>
      </c>
      <c r="B6761" s="1" t="s">
        <v>108</v>
      </c>
      <c r="C6761">
        <v>39.739199999999997</v>
      </c>
      <c r="D6761">
        <v>-104.9903</v>
      </c>
      <c r="E6761" s="3">
        <v>43856</v>
      </c>
      <c r="J6761">
        <v>0</v>
      </c>
      <c r="K6761">
        <v>0</v>
      </c>
    </row>
    <row r="6762" spans="1:11" x14ac:dyDescent="0.25">
      <c r="A6762" s="1" t="s">
        <v>383</v>
      </c>
      <c r="B6762" s="1" t="s">
        <v>108</v>
      </c>
      <c r="C6762">
        <v>43.832500000000003</v>
      </c>
      <c r="D6762">
        <v>-121.2617</v>
      </c>
      <c r="E6762" s="3">
        <v>43856</v>
      </c>
      <c r="J6762">
        <v>0</v>
      </c>
      <c r="K6762">
        <v>0</v>
      </c>
    </row>
    <row r="6763" spans="1:11" x14ac:dyDescent="0.25">
      <c r="A6763" s="1" t="s">
        <v>112</v>
      </c>
      <c r="B6763" s="1" t="s">
        <v>175</v>
      </c>
      <c r="C6763">
        <v>35.4437</v>
      </c>
      <c r="D6763">
        <v>139.63800000000001</v>
      </c>
      <c r="E6763" s="3">
        <v>43856</v>
      </c>
      <c r="J6763">
        <v>0</v>
      </c>
      <c r="K6763">
        <v>0</v>
      </c>
    </row>
    <row r="6764" spans="1:11" x14ac:dyDescent="0.25">
      <c r="A6764" s="1" t="s">
        <v>112</v>
      </c>
      <c r="B6764" s="1" t="s">
        <v>108</v>
      </c>
      <c r="C6764">
        <v>35.4437</v>
      </c>
      <c r="D6764">
        <v>139.63800000000001</v>
      </c>
      <c r="E6764" s="3">
        <v>43856</v>
      </c>
      <c r="J6764">
        <v>0</v>
      </c>
      <c r="K6764">
        <v>0</v>
      </c>
    </row>
    <row r="6765" spans="1:11" x14ac:dyDescent="0.25">
      <c r="A6765" s="1" t="s">
        <v>130</v>
      </c>
      <c r="B6765" s="1" t="s">
        <v>108</v>
      </c>
      <c r="C6765">
        <v>38.897399999999998</v>
      </c>
      <c r="D6765">
        <v>-77.026799999999994</v>
      </c>
      <c r="E6765" s="3">
        <v>43856</v>
      </c>
      <c r="J6765">
        <v>0</v>
      </c>
      <c r="K6765">
        <v>0</v>
      </c>
    </row>
    <row r="6766" spans="1:11" x14ac:dyDescent="0.25">
      <c r="A6766" s="1" t="s">
        <v>312</v>
      </c>
      <c r="B6766" s="1" t="s">
        <v>108</v>
      </c>
      <c r="C6766">
        <v>39.258699999999997</v>
      </c>
      <c r="D6766">
        <v>-104.9389</v>
      </c>
      <c r="E6766" s="3">
        <v>43856</v>
      </c>
      <c r="J6766">
        <v>0</v>
      </c>
      <c r="K6766">
        <v>0</v>
      </c>
    </row>
    <row r="6767" spans="1:11" x14ac:dyDescent="0.25">
      <c r="A6767" s="1" t="s">
        <v>316</v>
      </c>
      <c r="B6767" s="1" t="s">
        <v>108</v>
      </c>
      <c r="C6767">
        <v>41.314799999999998</v>
      </c>
      <c r="D6767">
        <v>-96.195099999999996</v>
      </c>
      <c r="E6767" s="3">
        <v>43856</v>
      </c>
      <c r="J6767">
        <v>0</v>
      </c>
      <c r="K6767">
        <v>0</v>
      </c>
    </row>
    <row r="6768" spans="1:11" x14ac:dyDescent="0.25">
      <c r="A6768" s="1" t="s">
        <v>272</v>
      </c>
      <c r="B6768" s="1" t="s">
        <v>108</v>
      </c>
      <c r="C6768">
        <v>43.126100000000001</v>
      </c>
      <c r="D6768">
        <v>-123.2492</v>
      </c>
      <c r="E6768" s="3">
        <v>43856</v>
      </c>
      <c r="J6768">
        <v>0</v>
      </c>
      <c r="K6768">
        <v>0</v>
      </c>
    </row>
    <row r="6769" spans="1:11" x14ac:dyDescent="0.25">
      <c r="A6769" s="1" t="s">
        <v>237</v>
      </c>
      <c r="B6769" s="1" t="s">
        <v>108</v>
      </c>
      <c r="C6769">
        <v>39.655299999999997</v>
      </c>
      <c r="D6769">
        <v>-106.8287</v>
      </c>
      <c r="E6769" s="3">
        <v>43856</v>
      </c>
      <c r="J6769">
        <v>0</v>
      </c>
      <c r="K6769">
        <v>0</v>
      </c>
    </row>
    <row r="6770" spans="1:11" x14ac:dyDescent="0.25">
      <c r="A6770" s="1" t="s">
        <v>303</v>
      </c>
      <c r="B6770" s="1" t="s">
        <v>108</v>
      </c>
      <c r="C6770">
        <v>38.910800000000002</v>
      </c>
      <c r="D6770">
        <v>-104.4723</v>
      </c>
      <c r="E6770" s="3">
        <v>43856</v>
      </c>
      <c r="J6770">
        <v>0</v>
      </c>
      <c r="K6770">
        <v>0</v>
      </c>
    </row>
    <row r="6771" spans="1:11" x14ac:dyDescent="0.25">
      <c r="A6771" s="1" t="s">
        <v>369</v>
      </c>
      <c r="B6771" s="1" t="s">
        <v>108</v>
      </c>
      <c r="C6771">
        <v>42.631999999999998</v>
      </c>
      <c r="D6771">
        <v>-70.782899999999998</v>
      </c>
      <c r="E6771" s="3">
        <v>43856</v>
      </c>
      <c r="J6771">
        <v>0</v>
      </c>
      <c r="K6771">
        <v>0</v>
      </c>
    </row>
    <row r="6772" spans="1:11" x14ac:dyDescent="0.25">
      <c r="A6772" s="1" t="s">
        <v>289</v>
      </c>
      <c r="B6772" s="1" t="s">
        <v>108</v>
      </c>
      <c r="C6772">
        <v>38.908499999999997</v>
      </c>
      <c r="D6772">
        <v>-77.240499999999997</v>
      </c>
      <c r="E6772" s="3">
        <v>43856</v>
      </c>
      <c r="J6772">
        <v>0</v>
      </c>
      <c r="K6772">
        <v>0</v>
      </c>
    </row>
    <row r="6773" spans="1:11" x14ac:dyDescent="0.25">
      <c r="A6773" s="1" t="s">
        <v>398</v>
      </c>
      <c r="B6773" s="1" t="s">
        <v>108</v>
      </c>
      <c r="C6773">
        <v>41.256</v>
      </c>
      <c r="D6773">
        <v>-73.370900000000006</v>
      </c>
      <c r="E6773" s="3">
        <v>43856</v>
      </c>
      <c r="J6773">
        <v>0</v>
      </c>
      <c r="K6773">
        <v>0</v>
      </c>
    </row>
    <row r="6774" spans="1:11" x14ac:dyDescent="0.25">
      <c r="A6774" s="1" t="s">
        <v>207</v>
      </c>
      <c r="B6774" s="1" t="s">
        <v>180</v>
      </c>
      <c r="C6774">
        <v>61.892600000000002</v>
      </c>
      <c r="D6774">
        <v>-6.9118000000000004</v>
      </c>
      <c r="E6774" s="3">
        <v>43856</v>
      </c>
      <c r="J6774">
        <v>0</v>
      </c>
      <c r="K6774">
        <v>0</v>
      </c>
    </row>
    <row r="6775" spans="1:11" x14ac:dyDescent="0.25">
      <c r="A6775" s="1" t="s">
        <v>317</v>
      </c>
      <c r="B6775" s="1" t="s">
        <v>108</v>
      </c>
      <c r="C6775">
        <v>38.060600000000001</v>
      </c>
      <c r="D6775">
        <v>-84.4803</v>
      </c>
      <c r="E6775" s="3">
        <v>43856</v>
      </c>
      <c r="J6775">
        <v>0</v>
      </c>
      <c r="K6775">
        <v>0</v>
      </c>
    </row>
    <row r="6776" spans="1:11" x14ac:dyDescent="0.25">
      <c r="A6776" s="1" t="s">
        <v>230</v>
      </c>
      <c r="B6776" s="1" t="s">
        <v>108</v>
      </c>
      <c r="C6776">
        <v>33.450200000000002</v>
      </c>
      <c r="D6776">
        <v>-84.4803</v>
      </c>
      <c r="E6776" s="3">
        <v>43856</v>
      </c>
      <c r="J6776">
        <v>0</v>
      </c>
      <c r="K6776">
        <v>0</v>
      </c>
    </row>
    <row r="6777" spans="1:11" x14ac:dyDescent="0.25">
      <c r="A6777" s="1" t="s">
        <v>115</v>
      </c>
      <c r="B6777" s="1" t="s">
        <v>108</v>
      </c>
      <c r="C6777">
        <v>27.766300000000001</v>
      </c>
      <c r="D6777">
        <v>-81.686800000000005</v>
      </c>
      <c r="E6777" s="3">
        <v>43856</v>
      </c>
      <c r="J6777">
        <v>0</v>
      </c>
      <c r="K6777">
        <v>0</v>
      </c>
    </row>
    <row r="6778" spans="1:11" x14ac:dyDescent="0.25">
      <c r="A6778" s="1" t="s">
        <v>229</v>
      </c>
      <c r="B6778" s="1" t="s">
        <v>108</v>
      </c>
      <c r="C6778">
        <v>37.545499999999997</v>
      </c>
      <c r="D6778">
        <v>-82.777900000000002</v>
      </c>
      <c r="E6778" s="3">
        <v>43856</v>
      </c>
      <c r="J6778">
        <v>0</v>
      </c>
      <c r="K6778">
        <v>0</v>
      </c>
    </row>
    <row r="6779" spans="1:11" x14ac:dyDescent="0.25">
      <c r="A6779" s="1" t="s">
        <v>327</v>
      </c>
      <c r="B6779" s="1" t="s">
        <v>108</v>
      </c>
      <c r="C6779">
        <v>29.569299999999998</v>
      </c>
      <c r="D6779">
        <v>-95.814300000000003</v>
      </c>
      <c r="E6779" s="3">
        <v>43856</v>
      </c>
      <c r="J6779">
        <v>0</v>
      </c>
      <c r="K6779">
        <v>0</v>
      </c>
    </row>
    <row r="6780" spans="1:11" x14ac:dyDescent="0.25">
      <c r="A6780" s="1" t="s">
        <v>167</v>
      </c>
      <c r="B6780" s="1" t="s">
        <v>167</v>
      </c>
      <c r="C6780">
        <v>46.227600000000002</v>
      </c>
      <c r="D6780">
        <v>2.2136999999999998</v>
      </c>
      <c r="E6780" s="3">
        <v>43856</v>
      </c>
      <c r="J6780">
        <v>0</v>
      </c>
      <c r="K6780">
        <v>0</v>
      </c>
    </row>
    <row r="6781" spans="1:11" x14ac:dyDescent="0.25">
      <c r="A6781" s="1" t="s">
        <v>444</v>
      </c>
      <c r="B6781" s="1" t="s">
        <v>167</v>
      </c>
      <c r="C6781">
        <v>3.9339</v>
      </c>
      <c r="D6781">
        <v>-53.125799999999998</v>
      </c>
      <c r="E6781" s="3">
        <v>43856</v>
      </c>
      <c r="J6781">
        <v>0</v>
      </c>
      <c r="K6781">
        <v>0</v>
      </c>
    </row>
    <row r="6782" spans="1:11" x14ac:dyDescent="0.25">
      <c r="A6782" s="1" t="s">
        <v>416</v>
      </c>
      <c r="B6782" s="1" t="s">
        <v>167</v>
      </c>
      <c r="C6782">
        <v>-17.6797</v>
      </c>
      <c r="D6782">
        <v>149.4068</v>
      </c>
      <c r="E6782" s="3">
        <v>43856</v>
      </c>
      <c r="J6782">
        <v>0</v>
      </c>
      <c r="K6782">
        <v>0</v>
      </c>
    </row>
    <row r="6783" spans="1:11" x14ac:dyDescent="0.25">
      <c r="A6783" s="1" t="s">
        <v>273</v>
      </c>
      <c r="B6783" s="1" t="s">
        <v>108</v>
      </c>
      <c r="C6783">
        <v>36.985900000000001</v>
      </c>
      <c r="D6783">
        <v>-119.2321</v>
      </c>
      <c r="E6783" s="3">
        <v>43856</v>
      </c>
      <c r="J6783">
        <v>0</v>
      </c>
      <c r="K6783">
        <v>0</v>
      </c>
    </row>
    <row r="6784" spans="1:11" x14ac:dyDescent="0.25">
      <c r="A6784" s="1" t="s">
        <v>31</v>
      </c>
      <c r="B6784" s="1" t="s">
        <v>15</v>
      </c>
      <c r="C6784">
        <v>35.4437</v>
      </c>
      <c r="D6784">
        <v>139.63800000000001</v>
      </c>
      <c r="E6784" s="3">
        <v>43856</v>
      </c>
      <c r="J6784">
        <v>0</v>
      </c>
      <c r="K6784">
        <v>0</v>
      </c>
    </row>
    <row r="6785" spans="1:11" x14ac:dyDescent="0.25">
      <c r="A6785" s="1" t="s">
        <v>184</v>
      </c>
      <c r="B6785" s="1" t="s">
        <v>164</v>
      </c>
      <c r="C6785">
        <v>26.078900000000001</v>
      </c>
      <c r="D6785">
        <v>117.98739999999999</v>
      </c>
      <c r="E6785" s="3">
        <v>43856</v>
      </c>
      <c r="J6785">
        <v>0</v>
      </c>
      <c r="K6785">
        <v>0</v>
      </c>
    </row>
    <row r="6786" spans="1:11" x14ac:dyDescent="0.25">
      <c r="A6786" s="1" t="s">
        <v>351</v>
      </c>
      <c r="B6786" s="1" t="s">
        <v>108</v>
      </c>
      <c r="C6786">
        <v>33.803400000000003</v>
      </c>
      <c r="D6786">
        <v>-84.396299999999997</v>
      </c>
      <c r="E6786" s="3">
        <v>43856</v>
      </c>
      <c r="J6786">
        <v>0</v>
      </c>
      <c r="K6786">
        <v>0</v>
      </c>
    </row>
    <row r="6787" spans="1:11" x14ac:dyDescent="0.25">
      <c r="A6787" s="1" t="s">
        <v>192</v>
      </c>
      <c r="B6787" s="1" t="s">
        <v>164</v>
      </c>
      <c r="C6787">
        <v>37.809899999999999</v>
      </c>
      <c r="D6787">
        <v>101.0583</v>
      </c>
      <c r="E6787" s="3">
        <v>43856</v>
      </c>
      <c r="J6787">
        <v>0</v>
      </c>
      <c r="K6787">
        <v>0</v>
      </c>
    </row>
    <row r="6788" spans="1:11" x14ac:dyDescent="0.25">
      <c r="A6788" s="1" t="s">
        <v>45</v>
      </c>
      <c r="B6788" s="1" t="s">
        <v>108</v>
      </c>
      <c r="C6788">
        <v>33.040599999999998</v>
      </c>
      <c r="D6788">
        <v>-83.643100000000004</v>
      </c>
      <c r="E6788" s="3">
        <v>43856</v>
      </c>
      <c r="J6788">
        <v>0</v>
      </c>
      <c r="K6788">
        <v>0</v>
      </c>
    </row>
    <row r="6789" spans="1:11" x14ac:dyDescent="0.25">
      <c r="A6789" s="1" t="s">
        <v>220</v>
      </c>
      <c r="B6789" s="1" t="s">
        <v>211</v>
      </c>
      <c r="C6789">
        <v>36.140799999999999</v>
      </c>
      <c r="D6789">
        <v>-5.3536000000000001</v>
      </c>
      <c r="E6789" s="3">
        <v>43856</v>
      </c>
      <c r="J6789">
        <v>0</v>
      </c>
      <c r="K6789">
        <v>0</v>
      </c>
    </row>
    <row r="6790" spans="1:11" x14ac:dyDescent="0.25">
      <c r="A6790" s="1" t="s">
        <v>345</v>
      </c>
      <c r="B6790" s="1" t="s">
        <v>108</v>
      </c>
      <c r="C6790">
        <v>43.908799999999999</v>
      </c>
      <c r="D6790">
        <v>-71.825999999999993</v>
      </c>
      <c r="E6790" s="3">
        <v>43856</v>
      </c>
      <c r="J6790">
        <v>0</v>
      </c>
      <c r="K6790">
        <v>0</v>
      </c>
    </row>
    <row r="6791" spans="1:11" x14ac:dyDescent="0.25">
      <c r="A6791" s="1" t="s">
        <v>113</v>
      </c>
      <c r="B6791" s="1" t="s">
        <v>13</v>
      </c>
      <c r="C6791">
        <v>37.648899999999998</v>
      </c>
      <c r="D6791">
        <v>-122.66549999999999</v>
      </c>
      <c r="E6791" s="3">
        <v>43856</v>
      </c>
      <c r="J6791">
        <v>0</v>
      </c>
      <c r="K6791">
        <v>0</v>
      </c>
    </row>
    <row r="6792" spans="1:11" x14ac:dyDescent="0.25">
      <c r="A6792" s="1" t="s">
        <v>113</v>
      </c>
      <c r="B6792" s="1" t="s">
        <v>108</v>
      </c>
      <c r="C6792">
        <v>37.648899999999998</v>
      </c>
      <c r="D6792">
        <v>-122.66549999999999</v>
      </c>
      <c r="E6792" s="3">
        <v>43856</v>
      </c>
      <c r="J6792">
        <v>0</v>
      </c>
      <c r="K6792">
        <v>0</v>
      </c>
    </row>
    <row r="6793" spans="1:11" x14ac:dyDescent="0.25">
      <c r="A6793" s="1" t="s">
        <v>328</v>
      </c>
      <c r="B6793" s="1" t="s">
        <v>108</v>
      </c>
      <c r="C6793">
        <v>47.198099999999997</v>
      </c>
      <c r="D6793">
        <v>-119.3732</v>
      </c>
      <c r="E6793" s="3">
        <v>43856</v>
      </c>
      <c r="J6793">
        <v>0</v>
      </c>
      <c r="K6793">
        <v>0</v>
      </c>
    </row>
    <row r="6794" spans="1:11" x14ac:dyDescent="0.25">
      <c r="A6794" s="1" t="s">
        <v>457</v>
      </c>
      <c r="B6794" s="1" t="s">
        <v>180</v>
      </c>
      <c r="C6794">
        <v>71.706900000000005</v>
      </c>
      <c r="D6794">
        <v>-42.604300000000002</v>
      </c>
      <c r="E6794" s="3">
        <v>43856</v>
      </c>
      <c r="J6794">
        <v>0</v>
      </c>
      <c r="K6794">
        <v>0</v>
      </c>
    </row>
    <row r="6795" spans="1:11" x14ac:dyDescent="0.25">
      <c r="A6795" s="1" t="s">
        <v>231</v>
      </c>
      <c r="B6795" s="1" t="s">
        <v>108</v>
      </c>
      <c r="C6795">
        <v>32.4893</v>
      </c>
      <c r="D6795">
        <v>-94.852099999999993</v>
      </c>
      <c r="E6795" s="3">
        <v>43856</v>
      </c>
      <c r="J6795">
        <v>0</v>
      </c>
      <c r="K6795">
        <v>0</v>
      </c>
    </row>
    <row r="6796" spans="1:11" x14ac:dyDescent="0.25">
      <c r="A6796" s="1" t="s">
        <v>417</v>
      </c>
      <c r="B6796" s="1" t="s">
        <v>167</v>
      </c>
      <c r="C6796">
        <v>16.25</v>
      </c>
      <c r="D6796">
        <v>-61.583300000000001</v>
      </c>
      <c r="E6796" s="3">
        <v>43856</v>
      </c>
      <c r="J6796">
        <v>0</v>
      </c>
      <c r="K6796">
        <v>0</v>
      </c>
    </row>
    <row r="6797" spans="1:11" x14ac:dyDescent="0.25">
      <c r="A6797" s="1" t="s">
        <v>445</v>
      </c>
      <c r="B6797" s="1" t="s">
        <v>108</v>
      </c>
      <c r="C6797">
        <v>13.4443</v>
      </c>
      <c r="D6797">
        <v>144.7937</v>
      </c>
      <c r="E6797" s="3">
        <v>43856</v>
      </c>
      <c r="J6797">
        <v>0</v>
      </c>
      <c r="K6797">
        <v>0</v>
      </c>
    </row>
    <row r="6798" spans="1:11" x14ac:dyDescent="0.25">
      <c r="A6798" s="1" t="s">
        <v>168</v>
      </c>
      <c r="B6798" s="1" t="s">
        <v>164</v>
      </c>
      <c r="C6798">
        <v>23.341699999999999</v>
      </c>
      <c r="D6798">
        <v>113.42440000000001</v>
      </c>
      <c r="E6798" s="3">
        <v>43856</v>
      </c>
      <c r="J6798">
        <v>2</v>
      </c>
      <c r="K6798">
        <v>0</v>
      </c>
    </row>
    <row r="6799" spans="1:11" x14ac:dyDescent="0.25">
      <c r="A6799" s="1" t="s">
        <v>185</v>
      </c>
      <c r="B6799" s="1" t="s">
        <v>164</v>
      </c>
      <c r="C6799">
        <v>23.829799999999999</v>
      </c>
      <c r="D6799">
        <v>108.7881</v>
      </c>
      <c r="E6799" s="3">
        <v>43856</v>
      </c>
      <c r="J6799">
        <v>0</v>
      </c>
      <c r="K6799">
        <v>0</v>
      </c>
    </row>
    <row r="6800" spans="1:11" x14ac:dyDescent="0.25">
      <c r="A6800" s="1" t="s">
        <v>189</v>
      </c>
      <c r="B6800" s="1" t="s">
        <v>164</v>
      </c>
      <c r="C6800">
        <v>26.8154</v>
      </c>
      <c r="D6800">
        <v>106.87479999999999</v>
      </c>
      <c r="E6800" s="3">
        <v>43856</v>
      </c>
      <c r="J6800">
        <v>0</v>
      </c>
      <c r="K6800">
        <v>0</v>
      </c>
    </row>
    <row r="6801" spans="1:11" x14ac:dyDescent="0.25">
      <c r="A6801" s="1" t="s">
        <v>240</v>
      </c>
      <c r="B6801" s="1" t="s">
        <v>108</v>
      </c>
      <c r="C6801">
        <v>38.5458</v>
      </c>
      <c r="D6801">
        <v>-106.92529999999999</v>
      </c>
      <c r="E6801" s="3">
        <v>43856</v>
      </c>
      <c r="J6801">
        <v>0</v>
      </c>
      <c r="K6801">
        <v>0</v>
      </c>
    </row>
    <row r="6802" spans="1:11" x14ac:dyDescent="0.25">
      <c r="A6802" s="1" t="s">
        <v>227</v>
      </c>
      <c r="B6802" s="1" t="s">
        <v>108</v>
      </c>
      <c r="C6802">
        <v>33.9191</v>
      </c>
      <c r="D6802">
        <v>-84.0167</v>
      </c>
      <c r="E6802" s="3">
        <v>43856</v>
      </c>
      <c r="J6802">
        <v>0</v>
      </c>
      <c r="K6802">
        <v>0</v>
      </c>
    </row>
    <row r="6803" spans="1:11" x14ac:dyDescent="0.25">
      <c r="A6803" s="1" t="s">
        <v>188</v>
      </c>
      <c r="B6803" s="1" t="s">
        <v>164</v>
      </c>
      <c r="C6803">
        <v>19.195900000000002</v>
      </c>
      <c r="D6803">
        <v>109.7453</v>
      </c>
      <c r="E6803" s="3">
        <v>43856</v>
      </c>
      <c r="J6803">
        <v>0</v>
      </c>
      <c r="K6803">
        <v>0</v>
      </c>
    </row>
    <row r="6804" spans="1:11" x14ac:dyDescent="0.25">
      <c r="A6804" s="1" t="s">
        <v>387</v>
      </c>
      <c r="B6804" s="1" t="s">
        <v>108</v>
      </c>
      <c r="C6804">
        <v>37.777200000000001</v>
      </c>
      <c r="D6804">
        <v>-77.516099999999994</v>
      </c>
      <c r="E6804" s="3">
        <v>43856</v>
      </c>
      <c r="J6804">
        <v>0</v>
      </c>
      <c r="K6804">
        <v>0</v>
      </c>
    </row>
    <row r="6805" spans="1:11" x14ac:dyDescent="0.25">
      <c r="A6805" s="1" t="s">
        <v>274</v>
      </c>
      <c r="B6805" s="1" t="s">
        <v>108</v>
      </c>
      <c r="C6805">
        <v>39.5839</v>
      </c>
      <c r="D6805">
        <v>-76.363699999999994</v>
      </c>
      <c r="E6805" s="3">
        <v>43856</v>
      </c>
      <c r="J6805">
        <v>0</v>
      </c>
      <c r="K6805">
        <v>0</v>
      </c>
    </row>
    <row r="6806" spans="1:11" x14ac:dyDescent="0.25">
      <c r="A6806" s="1" t="s">
        <v>337</v>
      </c>
      <c r="B6806" s="1" t="s">
        <v>108</v>
      </c>
      <c r="C6806">
        <v>29.775200000000002</v>
      </c>
      <c r="D6806">
        <v>-95.310299999999998</v>
      </c>
      <c r="E6806" s="3">
        <v>43856</v>
      </c>
      <c r="J6806">
        <v>0</v>
      </c>
      <c r="K6806">
        <v>0</v>
      </c>
    </row>
    <row r="6807" spans="1:11" x14ac:dyDescent="0.25">
      <c r="A6807" s="1" t="s">
        <v>268</v>
      </c>
      <c r="B6807" s="1" t="s">
        <v>108</v>
      </c>
      <c r="C6807">
        <v>38.433300000000003</v>
      </c>
      <c r="D6807">
        <v>-84.354200000000006</v>
      </c>
      <c r="E6807" s="3">
        <v>43856</v>
      </c>
      <c r="J6807">
        <v>0</v>
      </c>
      <c r="K6807">
        <v>0</v>
      </c>
    </row>
    <row r="6808" spans="1:11" x14ac:dyDescent="0.25">
      <c r="A6808" s="1" t="s">
        <v>139</v>
      </c>
      <c r="B6808" s="1" t="s">
        <v>108</v>
      </c>
      <c r="C6808">
        <v>21.0943</v>
      </c>
      <c r="D6808">
        <v>-157.4983</v>
      </c>
      <c r="E6808" s="3">
        <v>43856</v>
      </c>
      <c r="J6808">
        <v>0</v>
      </c>
      <c r="K6808">
        <v>0</v>
      </c>
    </row>
    <row r="6809" spans="1:11" x14ac:dyDescent="0.25">
      <c r="A6809" s="1" t="s">
        <v>183</v>
      </c>
      <c r="B6809" s="1" t="s">
        <v>164</v>
      </c>
      <c r="C6809">
        <v>39.548999999999999</v>
      </c>
      <c r="D6809">
        <v>116.1306</v>
      </c>
      <c r="E6809" s="3">
        <v>43856</v>
      </c>
      <c r="J6809">
        <v>0</v>
      </c>
      <c r="K6809">
        <v>0</v>
      </c>
    </row>
    <row r="6810" spans="1:11" x14ac:dyDescent="0.25">
      <c r="A6810" s="1" t="s">
        <v>179</v>
      </c>
      <c r="B6810" s="1" t="s">
        <v>164</v>
      </c>
      <c r="C6810">
        <v>47.862000000000002</v>
      </c>
      <c r="D6810">
        <v>127.7615</v>
      </c>
      <c r="E6810" s="3">
        <v>43856</v>
      </c>
      <c r="J6810">
        <v>0</v>
      </c>
      <c r="K6810">
        <v>0</v>
      </c>
    </row>
    <row r="6811" spans="1:11" x14ac:dyDescent="0.25">
      <c r="A6811" s="1" t="s">
        <v>169</v>
      </c>
      <c r="B6811" s="1" t="s">
        <v>164</v>
      </c>
      <c r="C6811">
        <v>33.881999999999998</v>
      </c>
      <c r="D6811">
        <v>113.614</v>
      </c>
      <c r="E6811" s="3">
        <v>43856</v>
      </c>
      <c r="J6811">
        <v>0</v>
      </c>
      <c r="K6811">
        <v>0</v>
      </c>
    </row>
    <row r="6812" spans="1:11" x14ac:dyDescent="0.25">
      <c r="A6812" s="1" t="s">
        <v>275</v>
      </c>
      <c r="B6812" s="1" t="s">
        <v>108</v>
      </c>
      <c r="C6812">
        <v>39.8065</v>
      </c>
      <c r="D6812">
        <v>-86.540099999999995</v>
      </c>
      <c r="E6812" s="3">
        <v>43856</v>
      </c>
      <c r="J6812">
        <v>0</v>
      </c>
      <c r="K6812">
        <v>0</v>
      </c>
    </row>
    <row r="6813" spans="1:11" x14ac:dyDescent="0.25">
      <c r="A6813" s="1" t="s">
        <v>346</v>
      </c>
      <c r="B6813" s="1" t="s">
        <v>108</v>
      </c>
      <c r="C6813">
        <v>27.990400000000001</v>
      </c>
      <c r="D6813">
        <v>-82.3018</v>
      </c>
      <c r="E6813" s="3">
        <v>43856</v>
      </c>
      <c r="J6813">
        <v>0</v>
      </c>
      <c r="K6813">
        <v>0</v>
      </c>
    </row>
    <row r="6814" spans="1:11" x14ac:dyDescent="0.25">
      <c r="A6814" s="1" t="s">
        <v>193</v>
      </c>
      <c r="B6814" s="1" t="s">
        <v>164</v>
      </c>
      <c r="C6814">
        <v>22.3</v>
      </c>
      <c r="D6814">
        <v>114.2</v>
      </c>
      <c r="E6814" s="3">
        <v>43856</v>
      </c>
      <c r="J6814">
        <v>0</v>
      </c>
      <c r="K6814">
        <v>0</v>
      </c>
    </row>
    <row r="6815" spans="1:11" x14ac:dyDescent="0.25">
      <c r="A6815" s="1" t="s">
        <v>304</v>
      </c>
      <c r="B6815" s="1" t="s">
        <v>108</v>
      </c>
      <c r="C6815">
        <v>21.306999999999999</v>
      </c>
      <c r="D6815">
        <v>-157.85839999999999</v>
      </c>
      <c r="E6815" s="3">
        <v>43856</v>
      </c>
      <c r="J6815">
        <v>0</v>
      </c>
      <c r="K6815">
        <v>0</v>
      </c>
    </row>
    <row r="6816" spans="1:11" x14ac:dyDescent="0.25">
      <c r="A6816" s="1" t="s">
        <v>391</v>
      </c>
      <c r="B6816" s="1" t="s">
        <v>108</v>
      </c>
      <c r="C6816">
        <v>40.448300000000003</v>
      </c>
      <c r="D6816">
        <v>-86.134500000000003</v>
      </c>
      <c r="E6816" s="3">
        <v>43856</v>
      </c>
      <c r="J6816">
        <v>0</v>
      </c>
      <c r="K6816">
        <v>0</v>
      </c>
    </row>
    <row r="6817" spans="1:11" x14ac:dyDescent="0.25">
      <c r="A6817" s="1" t="s">
        <v>163</v>
      </c>
      <c r="B6817" s="1" t="s">
        <v>164</v>
      </c>
      <c r="C6817">
        <v>30.9756</v>
      </c>
      <c r="D6817">
        <v>112.27070000000001</v>
      </c>
      <c r="E6817" s="3">
        <v>43856</v>
      </c>
      <c r="J6817">
        <v>42</v>
      </c>
      <c r="K6817">
        <v>10</v>
      </c>
    </row>
    <row r="6818" spans="1:11" x14ac:dyDescent="0.25">
      <c r="A6818" s="1" t="s">
        <v>276</v>
      </c>
      <c r="B6818" s="1" t="s">
        <v>108</v>
      </c>
      <c r="C6818">
        <v>40.7453</v>
      </c>
      <c r="D6818">
        <v>-74.0535</v>
      </c>
      <c r="E6818" s="3">
        <v>43856</v>
      </c>
      <c r="J6818">
        <v>0</v>
      </c>
      <c r="K6818">
        <v>0</v>
      </c>
    </row>
    <row r="6819" spans="1:11" x14ac:dyDescent="0.25">
      <c r="A6819" s="1" t="s">
        <v>354</v>
      </c>
      <c r="B6819" s="1" t="s">
        <v>108</v>
      </c>
      <c r="C6819">
        <v>40.744999999999997</v>
      </c>
      <c r="D6819">
        <v>-123.8695</v>
      </c>
      <c r="E6819" s="3">
        <v>43856</v>
      </c>
      <c r="J6819">
        <v>0</v>
      </c>
      <c r="K6819">
        <v>0</v>
      </c>
    </row>
    <row r="6820" spans="1:11" x14ac:dyDescent="0.25">
      <c r="A6820" s="1" t="s">
        <v>171</v>
      </c>
      <c r="B6820" s="1" t="s">
        <v>164</v>
      </c>
      <c r="C6820">
        <v>27.610399999999998</v>
      </c>
      <c r="D6820">
        <v>111.7088</v>
      </c>
      <c r="E6820" s="3">
        <v>43856</v>
      </c>
      <c r="J6820">
        <v>0</v>
      </c>
      <c r="K6820">
        <v>0</v>
      </c>
    </row>
    <row r="6821" spans="1:11" x14ac:dyDescent="0.25">
      <c r="A6821" s="1" t="s">
        <v>153</v>
      </c>
      <c r="B6821" s="1" t="s">
        <v>108</v>
      </c>
      <c r="C6821">
        <v>44.240499999999997</v>
      </c>
      <c r="D6821">
        <v>-114.47880000000001</v>
      </c>
      <c r="E6821" s="3">
        <v>43856</v>
      </c>
      <c r="J6821">
        <v>0</v>
      </c>
      <c r="K6821">
        <v>0</v>
      </c>
    </row>
    <row r="6822" spans="1:11" x14ac:dyDescent="0.25">
      <c r="A6822" s="1" t="s">
        <v>119</v>
      </c>
      <c r="B6822" s="1" t="s">
        <v>108</v>
      </c>
      <c r="C6822">
        <v>40.349499999999999</v>
      </c>
      <c r="D6822">
        <v>-88.986099999999993</v>
      </c>
      <c r="E6822" s="3">
        <v>43856</v>
      </c>
      <c r="J6822">
        <v>0</v>
      </c>
      <c r="K6822">
        <v>0</v>
      </c>
    </row>
    <row r="6823" spans="1:11" x14ac:dyDescent="0.25">
      <c r="A6823" s="1" t="s">
        <v>128</v>
      </c>
      <c r="B6823" s="1" t="s">
        <v>108</v>
      </c>
      <c r="C6823">
        <v>39.849400000000003</v>
      </c>
      <c r="D6823">
        <v>-86.258300000000006</v>
      </c>
      <c r="E6823" s="3">
        <v>43856</v>
      </c>
      <c r="J6823">
        <v>0</v>
      </c>
      <c r="K6823">
        <v>0</v>
      </c>
    </row>
    <row r="6824" spans="1:11" x14ac:dyDescent="0.25">
      <c r="A6824" s="1" t="s">
        <v>198</v>
      </c>
      <c r="B6824" s="1" t="s">
        <v>164</v>
      </c>
      <c r="C6824">
        <v>44.093499999999999</v>
      </c>
      <c r="D6824">
        <v>113.9448</v>
      </c>
      <c r="E6824" s="3">
        <v>43856</v>
      </c>
      <c r="J6824">
        <v>0</v>
      </c>
      <c r="K6824">
        <v>0</v>
      </c>
    </row>
    <row r="6825" spans="1:11" x14ac:dyDescent="0.25">
      <c r="A6825" s="1" t="s">
        <v>121</v>
      </c>
      <c r="B6825" s="1" t="s">
        <v>108</v>
      </c>
      <c r="C6825">
        <v>42.011499999999998</v>
      </c>
      <c r="D6825">
        <v>-93.210499999999996</v>
      </c>
      <c r="E6825" s="3">
        <v>43856</v>
      </c>
      <c r="J6825">
        <v>0</v>
      </c>
      <c r="K6825">
        <v>0</v>
      </c>
    </row>
    <row r="6826" spans="1:11" x14ac:dyDescent="0.25">
      <c r="A6826" s="1" t="s">
        <v>363</v>
      </c>
      <c r="B6826" s="1" t="s">
        <v>108</v>
      </c>
      <c r="C6826">
        <v>48.197600000000001</v>
      </c>
      <c r="D6826">
        <v>-122.5795</v>
      </c>
      <c r="E6826" s="3">
        <v>43856</v>
      </c>
      <c r="J6826">
        <v>0</v>
      </c>
      <c r="K6826">
        <v>0</v>
      </c>
    </row>
    <row r="6827" spans="1:11" x14ac:dyDescent="0.25">
      <c r="A6827" s="1" t="s">
        <v>305</v>
      </c>
      <c r="B6827" s="1" t="s">
        <v>108</v>
      </c>
      <c r="C6827">
        <v>42.334499999999998</v>
      </c>
      <c r="D6827">
        <v>-122.7647</v>
      </c>
      <c r="E6827" s="3">
        <v>43856</v>
      </c>
      <c r="J6827">
        <v>0</v>
      </c>
      <c r="K6827">
        <v>0</v>
      </c>
    </row>
    <row r="6828" spans="1:11" x14ac:dyDescent="0.25">
      <c r="A6828" s="1" t="s">
        <v>264</v>
      </c>
      <c r="B6828" s="1" t="s">
        <v>108</v>
      </c>
      <c r="C6828">
        <v>38.193800000000003</v>
      </c>
      <c r="D6828">
        <v>-85.643500000000003</v>
      </c>
      <c r="E6828" s="3">
        <v>43856</v>
      </c>
      <c r="J6828">
        <v>0</v>
      </c>
      <c r="K6828">
        <v>0</v>
      </c>
    </row>
    <row r="6829" spans="1:11" x14ac:dyDescent="0.25">
      <c r="A6829" s="1" t="s">
        <v>306</v>
      </c>
      <c r="B6829" s="1" t="s">
        <v>108</v>
      </c>
      <c r="C6829">
        <v>47.7425</v>
      </c>
      <c r="D6829">
        <v>-123.304</v>
      </c>
      <c r="E6829" s="3">
        <v>43856</v>
      </c>
      <c r="J6829">
        <v>0</v>
      </c>
      <c r="K6829">
        <v>0</v>
      </c>
    </row>
    <row r="6830" spans="1:11" x14ac:dyDescent="0.25">
      <c r="A6830" s="1" t="s">
        <v>265</v>
      </c>
      <c r="B6830" s="1" t="s">
        <v>108</v>
      </c>
      <c r="C6830">
        <v>29.649899999999999</v>
      </c>
      <c r="D6830">
        <v>-90.112099999999998</v>
      </c>
      <c r="E6830" s="3">
        <v>43856</v>
      </c>
      <c r="J6830">
        <v>0</v>
      </c>
      <c r="K6830">
        <v>0</v>
      </c>
    </row>
    <row r="6831" spans="1:11" x14ac:dyDescent="0.25">
      <c r="A6831" s="1" t="s">
        <v>380</v>
      </c>
      <c r="B6831" s="1" t="s">
        <v>108</v>
      </c>
      <c r="C6831">
        <v>39.58</v>
      </c>
      <c r="D6831">
        <v>-105.2663</v>
      </c>
      <c r="E6831" s="3">
        <v>43856</v>
      </c>
      <c r="J6831">
        <v>0</v>
      </c>
      <c r="K6831">
        <v>0</v>
      </c>
    </row>
    <row r="6832" spans="1:11" x14ac:dyDescent="0.25">
      <c r="A6832" s="1" t="s">
        <v>176</v>
      </c>
      <c r="B6832" s="1" t="s">
        <v>164</v>
      </c>
      <c r="C6832">
        <v>32.9711</v>
      </c>
      <c r="D6832">
        <v>119.455</v>
      </c>
      <c r="E6832" s="3">
        <v>43856</v>
      </c>
      <c r="J6832">
        <v>1</v>
      </c>
      <c r="K6832">
        <v>0</v>
      </c>
    </row>
    <row r="6833" spans="1:11" x14ac:dyDescent="0.25">
      <c r="A6833" s="1" t="s">
        <v>173</v>
      </c>
      <c r="B6833" s="1" t="s">
        <v>164</v>
      </c>
      <c r="C6833">
        <v>27.614000000000001</v>
      </c>
      <c r="D6833">
        <v>115.7221</v>
      </c>
      <c r="E6833" s="3">
        <v>43856</v>
      </c>
      <c r="J6833">
        <v>0</v>
      </c>
      <c r="K6833">
        <v>0</v>
      </c>
    </row>
    <row r="6834" spans="1:11" x14ac:dyDescent="0.25">
      <c r="A6834" s="1" t="s">
        <v>195</v>
      </c>
      <c r="B6834" s="1" t="s">
        <v>164</v>
      </c>
      <c r="C6834">
        <v>43.6661</v>
      </c>
      <c r="D6834">
        <v>126.1923</v>
      </c>
      <c r="E6834" s="3">
        <v>43856</v>
      </c>
      <c r="J6834">
        <v>0</v>
      </c>
      <c r="K6834">
        <v>0</v>
      </c>
    </row>
    <row r="6835" spans="1:11" x14ac:dyDescent="0.25">
      <c r="A6835" s="1" t="s">
        <v>269</v>
      </c>
      <c r="B6835" s="1" t="s">
        <v>108</v>
      </c>
      <c r="C6835">
        <v>41.669899999999998</v>
      </c>
      <c r="D6835">
        <v>-91.598399999999998</v>
      </c>
      <c r="E6835" s="3">
        <v>43856</v>
      </c>
      <c r="J6835">
        <v>0</v>
      </c>
      <c r="K6835">
        <v>0</v>
      </c>
    </row>
    <row r="6836" spans="1:11" x14ac